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Dstfs01\13180_障害福祉事業課$\02_室班フォルダ\地域生活支援班\06-3_処遇改善加算\R7\R8計画書\HP修正\"/>
    </mc:Choice>
  </mc:AlternateContent>
  <xr:revisionPtr revIDLastSave="0" documentId="13_ncr:1_{F1CCAE3A-2EE7-479E-9DD8-62103802E619}" xr6:coauthVersionLast="47" xr6:coauthVersionMax="47" xr10:uidLastSave="{00000000-0000-0000-0000-000000000000}"/>
  <bookViews>
    <workbookView xWindow="-2070" yWindow="-16320" windowWidth="29040" windowHeight="15720" activeTab="5" xr2:uid="{00000000-000D-0000-FFFF-FFFF00000000}"/>
  </bookViews>
  <sheets>
    <sheet name="目次" sheetId="17" r:id="rId1"/>
    <sheet name="居宅等" sheetId="1" r:id="rId2"/>
    <sheet name="療養介護" sheetId="16" r:id="rId3"/>
    <sheet name="生活介護" sheetId="4" r:id="rId4"/>
    <sheet name="短期入所" sheetId="5" r:id="rId5"/>
    <sheet name="施設入所" sheetId="7" r:id="rId6"/>
    <sheet name="自立訓練" sheetId="8" r:id="rId7"/>
    <sheet name="選択" sheetId="19" r:id="rId8"/>
    <sheet name="移行" sheetId="9" r:id="rId9"/>
    <sheet name="A型" sheetId="10" r:id="rId10"/>
    <sheet name="B型" sheetId="11" r:id="rId11"/>
    <sheet name="定着" sheetId="12" r:id="rId12"/>
    <sheet name="自立援助" sheetId="13" r:id="rId13"/>
    <sheet name="共同援助" sheetId="14" r:id="rId14"/>
    <sheet name="地域相談" sheetId="15" r:id="rId15"/>
  </sheets>
  <definedNames>
    <definedName name="_xlnm._FilterDatabase" localSheetId="9" hidden="1">A型!$A$9:$BI$32</definedName>
    <definedName name="_xlnm._FilterDatabase" localSheetId="10" hidden="1">B型!$A$9:$BI$32</definedName>
    <definedName name="_xlnm._FilterDatabase" localSheetId="8" hidden="1">移行!$A$9:$BI$31</definedName>
    <definedName name="_xlnm._FilterDatabase" localSheetId="1" hidden="1">居宅等!$A$9:$BH$41</definedName>
    <definedName name="_xlnm._FilterDatabase" localSheetId="13" hidden="1">共同援助!$A$9:$BI$41</definedName>
    <definedName name="_xlnm._FilterDatabase" localSheetId="5" hidden="1">施設入所!$A$9:$BI$34</definedName>
    <definedName name="_xlnm._FilterDatabase" localSheetId="12" hidden="1">自立援助!$A$9:$BI$20</definedName>
    <definedName name="_xlnm._FilterDatabase" localSheetId="6" hidden="1">自立訓練!$A$9:$BI$45</definedName>
    <definedName name="_xlnm._FilterDatabase" localSheetId="3" hidden="1">生活介護!$A$9:$BI$45</definedName>
    <definedName name="_xlnm._FilterDatabase" localSheetId="7" hidden="1">選択!$A$9:$BI$23</definedName>
    <definedName name="_xlnm._FilterDatabase" localSheetId="4" hidden="1">短期入所!$A$9:$BI$31</definedName>
    <definedName name="_xlnm._FilterDatabase" localSheetId="14" hidden="1">地域相談!$A$9:$BH$26</definedName>
    <definedName name="_xlnm._FilterDatabase" localSheetId="11" hidden="1">定着!$A$9:$BI$21</definedName>
    <definedName name="_xlnm._FilterDatabase" localSheetId="2" hidden="1">療養介護!$A$9:$BH$22</definedName>
    <definedName name="_xlnm.Print_Area" localSheetId="9">A型!$A$1:$BF$31</definedName>
    <definedName name="_xlnm.Print_Area" localSheetId="10">B型!$A$1:$BF$31</definedName>
    <definedName name="_xlnm.Print_Area" localSheetId="8">移行!$A$1:$BF$30</definedName>
    <definedName name="_xlnm.Print_Area" localSheetId="1">居宅等!$A$1:$BF$40</definedName>
    <definedName name="_xlnm.Print_Area" localSheetId="13">共同援助!$A$1:$BF$40</definedName>
    <definedName name="_xlnm.Print_Area" localSheetId="5">施設入所!$A$1:$BF$33</definedName>
    <definedName name="_xlnm.Print_Area" localSheetId="12">自立援助!$A$1:$BF$19</definedName>
    <definedName name="_xlnm.Print_Area" localSheetId="6">自立訓練!$A$1:$BF$44</definedName>
    <definedName name="_xlnm.Print_Area" localSheetId="3">生活介護!$A$1:$BF$44</definedName>
    <definedName name="_xlnm.Print_Area" localSheetId="7">選択!$A$1:$BF$22</definedName>
    <definedName name="_xlnm.Print_Area" localSheetId="4">短期入所!$A$1:$BF$30</definedName>
    <definedName name="_xlnm.Print_Area" localSheetId="14">地域相談!$A$1:$BF$25</definedName>
    <definedName name="_xlnm.Print_Area" localSheetId="11">定着!$A$1:$BF$20</definedName>
    <definedName name="_xlnm.Print_Area" localSheetId="0">目次!$A$1:$D$22</definedName>
    <definedName name="_xlnm.Print_Area" localSheetId="2">療養介護!$A$1:$BF$21</definedName>
    <definedName name="_xlnm.Print_Titles" localSheetId="9">A型!$7:$8</definedName>
    <definedName name="_xlnm.Print_Titles" localSheetId="10">B型!$7:$8</definedName>
    <definedName name="_xlnm.Print_Titles" localSheetId="8">移行!$7:$8</definedName>
    <definedName name="_xlnm.Print_Titles" localSheetId="1">居宅等!$7:$8</definedName>
    <definedName name="_xlnm.Print_Titles" localSheetId="13">共同援助!$7:$8</definedName>
    <definedName name="_xlnm.Print_Titles" localSheetId="5">施設入所!$7:$8</definedName>
    <definedName name="_xlnm.Print_Titles" localSheetId="12">自立援助!$7:$8</definedName>
    <definedName name="_xlnm.Print_Titles" localSheetId="6">自立訓練!$7:$8</definedName>
    <definedName name="_xlnm.Print_Titles" localSheetId="3">生活介護!$7:$8</definedName>
    <definedName name="_xlnm.Print_Titles" localSheetId="7">選択!$7:$8</definedName>
    <definedName name="_xlnm.Print_Titles" localSheetId="4">短期入所!$7:$8</definedName>
    <definedName name="_xlnm.Print_Titles" localSheetId="14">地域相談!$7:$8</definedName>
    <definedName name="_xlnm.Print_Titles" localSheetId="11">定着!$7:$8</definedName>
    <definedName name="_xlnm.Print_Titles" localSheetId="2">療養介護!$7:$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804" uniqueCount="594">
  <si>
    <t>介護給付費等の算定に係る体制等状況一覧表</t>
    <rPh sb="0" eb="2">
      <t>カイゴ</t>
    </rPh>
    <rPh sb="2" eb="5">
      <t>キュウフヒ</t>
    </rPh>
    <rPh sb="5" eb="6">
      <t>トウ</t>
    </rPh>
    <rPh sb="7" eb="9">
      <t>サンテイ</t>
    </rPh>
    <rPh sb="10" eb="11">
      <t>カカ</t>
    </rPh>
    <rPh sb="12" eb="14">
      <t>タイセイ</t>
    </rPh>
    <rPh sb="14" eb="15">
      <t>トウ</t>
    </rPh>
    <rPh sb="15" eb="17">
      <t>ジョウキョウ</t>
    </rPh>
    <rPh sb="17" eb="20">
      <t>イチランヒョウ</t>
    </rPh>
    <phoneticPr fontId="4"/>
  </si>
  <si>
    <t>提供サービス</t>
    <rPh sb="0" eb="2">
      <t>テイキョウ</t>
    </rPh>
    <phoneticPr fontId="4"/>
  </si>
  <si>
    <t>定員数</t>
    <rPh sb="0" eb="2">
      <t>テイイン</t>
    </rPh>
    <rPh sb="2" eb="3">
      <t>スウ</t>
    </rPh>
    <phoneticPr fontId="4"/>
  </si>
  <si>
    <t>定員規模</t>
    <rPh sb="0" eb="2">
      <t>テイイン</t>
    </rPh>
    <rPh sb="2" eb="4">
      <t>キボ</t>
    </rPh>
    <phoneticPr fontId="4"/>
  </si>
  <si>
    <t>適用開始日</t>
    <rPh sb="0" eb="2">
      <t>テキヨウ</t>
    </rPh>
    <rPh sb="2" eb="5">
      <t>カイシビ</t>
    </rPh>
    <phoneticPr fontId="4"/>
  </si>
  <si>
    <t>各サービス共通</t>
    <rPh sb="0" eb="1">
      <t>カク</t>
    </rPh>
    <rPh sb="5" eb="7">
      <t>キョウツウ</t>
    </rPh>
    <phoneticPr fontId="4"/>
  </si>
  <si>
    <t>地域区分</t>
    <rPh sb="0" eb="2">
      <t>チイキ</t>
    </rPh>
    <rPh sb="2" eb="4">
      <t>クブン</t>
    </rPh>
    <phoneticPr fontId="4"/>
  </si>
  <si>
    <t>介護給付費</t>
    <rPh sb="0" eb="2">
      <t>カイゴ</t>
    </rPh>
    <rPh sb="2" eb="4">
      <t>キュウフ</t>
    </rPh>
    <rPh sb="4" eb="5">
      <t>ヒ</t>
    </rPh>
    <phoneticPr fontId="4"/>
  </si>
  <si>
    <t>居宅介護</t>
    <rPh sb="0" eb="2">
      <t>キョタク</t>
    </rPh>
    <rPh sb="2" eb="4">
      <t>カイゴ</t>
    </rPh>
    <phoneticPr fontId="4"/>
  </si>
  <si>
    <t>特定事業所</t>
    <rPh sb="0" eb="2">
      <t>トクテイ</t>
    </rPh>
    <rPh sb="2" eb="5">
      <t>ジギョウショ</t>
    </rPh>
    <phoneticPr fontId="4"/>
  </si>
  <si>
    <t>共生型サービス対象区分</t>
    <rPh sb="0" eb="3">
      <t>キョウセイガタ</t>
    </rPh>
    <rPh sb="7" eb="9">
      <t>タイショウ</t>
    </rPh>
    <rPh sb="9" eb="11">
      <t>クブン</t>
    </rPh>
    <phoneticPr fontId="4"/>
  </si>
  <si>
    <t>地域生活支援拠点等</t>
    <rPh sb="6" eb="8">
      <t>キョテン</t>
    </rPh>
    <rPh sb="8" eb="9">
      <t>トウ</t>
    </rPh>
    <phoneticPr fontId="4"/>
  </si>
  <si>
    <t>重度訪問介護</t>
    <rPh sb="0" eb="2">
      <t>ジュウド</t>
    </rPh>
    <rPh sb="2" eb="4">
      <t>ホウモン</t>
    </rPh>
    <rPh sb="4" eb="6">
      <t>カイゴ</t>
    </rPh>
    <phoneticPr fontId="4"/>
  </si>
  <si>
    <t>同行援護</t>
    <rPh sb="0" eb="2">
      <t>ドウコウ</t>
    </rPh>
    <rPh sb="2" eb="4">
      <t>エンゴ</t>
    </rPh>
    <phoneticPr fontId="4"/>
  </si>
  <si>
    <t>行動援護</t>
    <rPh sb="0" eb="2">
      <t>コウドウ</t>
    </rPh>
    <rPh sb="2" eb="4">
      <t>エンゴ</t>
    </rPh>
    <phoneticPr fontId="4"/>
  </si>
  <si>
    <t>定員超過</t>
    <rPh sb="0" eb="2">
      <t>テイイン</t>
    </rPh>
    <rPh sb="2" eb="4">
      <t>チョウカ</t>
    </rPh>
    <phoneticPr fontId="4"/>
  </si>
  <si>
    <t>職員欠如</t>
    <rPh sb="0" eb="2">
      <t>ショクイン</t>
    </rPh>
    <rPh sb="2" eb="4">
      <t>ケツジョ</t>
    </rPh>
    <phoneticPr fontId="4"/>
  </si>
  <si>
    <t>サービス管理責任者欠如</t>
    <rPh sb="4" eb="6">
      <t>カンリ</t>
    </rPh>
    <rPh sb="6" eb="8">
      <t>セキニン</t>
    </rPh>
    <rPh sb="8" eb="9">
      <t>シャ</t>
    </rPh>
    <rPh sb="9" eb="11">
      <t>ケツジョ</t>
    </rPh>
    <phoneticPr fontId="4"/>
  </si>
  <si>
    <t>人員配置体制</t>
    <rPh sb="0" eb="2">
      <t>ジンイン</t>
    </rPh>
    <rPh sb="2" eb="4">
      <t>ハイチ</t>
    </rPh>
    <rPh sb="4" eb="6">
      <t>タイセイ</t>
    </rPh>
    <phoneticPr fontId="4"/>
  </si>
  <si>
    <t>指定管理者制度適用区分</t>
    <rPh sb="0" eb="2">
      <t>シテイ</t>
    </rPh>
    <rPh sb="2" eb="5">
      <t>カンリシャ</t>
    </rPh>
    <rPh sb="5" eb="7">
      <t>セイド</t>
    </rPh>
    <rPh sb="7" eb="9">
      <t>テキヨウ</t>
    </rPh>
    <rPh sb="9" eb="11">
      <t>クブン</t>
    </rPh>
    <phoneticPr fontId="4"/>
  </si>
  <si>
    <t>短期入所</t>
    <rPh sb="0" eb="2">
      <t>タンキ</t>
    </rPh>
    <rPh sb="2" eb="4">
      <t>ニュウショ</t>
    </rPh>
    <phoneticPr fontId="4"/>
  </si>
  <si>
    <t>施設入所支援</t>
    <rPh sb="0" eb="2">
      <t>シセツ</t>
    </rPh>
    <rPh sb="2" eb="4">
      <t>ニュウショ</t>
    </rPh>
    <rPh sb="4" eb="6">
      <t>シエン</t>
    </rPh>
    <phoneticPr fontId="4"/>
  </si>
  <si>
    <t>自立訓練</t>
    <rPh sb="0" eb="2">
      <t>ジリツ</t>
    </rPh>
    <rPh sb="2" eb="4">
      <t>クンレン</t>
    </rPh>
    <phoneticPr fontId="4"/>
  </si>
  <si>
    <t>就労移行支援</t>
    <rPh sb="0" eb="2">
      <t>シュウロウ</t>
    </rPh>
    <rPh sb="2" eb="4">
      <t>イコウ</t>
    </rPh>
    <rPh sb="4" eb="6">
      <t>シエン</t>
    </rPh>
    <phoneticPr fontId="4"/>
  </si>
  <si>
    <t>就労継続支援Ａ型</t>
    <rPh sb="0" eb="2">
      <t>シュウロウ</t>
    </rPh>
    <rPh sb="2" eb="4">
      <t>ケイゾク</t>
    </rPh>
    <rPh sb="4" eb="6">
      <t>シエン</t>
    </rPh>
    <rPh sb="7" eb="8">
      <t>ガタ</t>
    </rPh>
    <phoneticPr fontId="4"/>
  </si>
  <si>
    <t>就労継続支援Ｂ型</t>
    <rPh sb="0" eb="2">
      <t>シュウロウ</t>
    </rPh>
    <rPh sb="2" eb="4">
      <t>ケイゾク</t>
    </rPh>
    <rPh sb="4" eb="6">
      <t>シエン</t>
    </rPh>
    <rPh sb="7" eb="8">
      <t>ガタ</t>
    </rPh>
    <phoneticPr fontId="4"/>
  </si>
  <si>
    <t>就労定着支援</t>
    <rPh sb="0" eb="2">
      <t>シュウロウ</t>
    </rPh>
    <rPh sb="2" eb="4">
      <t>テイチャク</t>
    </rPh>
    <rPh sb="4" eb="6">
      <t>シエン</t>
    </rPh>
    <phoneticPr fontId="4"/>
  </si>
  <si>
    <t>自立生活援助</t>
    <rPh sb="0" eb="2">
      <t>ジリツ</t>
    </rPh>
    <rPh sb="2" eb="4">
      <t>セイカツ</t>
    </rPh>
    <rPh sb="4" eb="6">
      <t>エンジョ</t>
    </rPh>
    <phoneticPr fontId="4"/>
  </si>
  <si>
    <t>１．30:1未満
２．30:1以上</t>
    <phoneticPr fontId="4"/>
  </si>
  <si>
    <t>共同生活援助</t>
    <rPh sb="0" eb="2">
      <t>キョウドウ</t>
    </rPh>
    <rPh sb="2" eb="4">
      <t>セイカツ</t>
    </rPh>
    <rPh sb="4" eb="6">
      <t>エンジョ</t>
    </rPh>
    <phoneticPr fontId="4"/>
  </si>
  <si>
    <t>地域移行支援</t>
    <rPh sb="0" eb="2">
      <t>チイキ</t>
    </rPh>
    <rPh sb="2" eb="4">
      <t>イコウ</t>
    </rPh>
    <rPh sb="4" eb="6">
      <t>シエン</t>
    </rPh>
    <phoneticPr fontId="4"/>
  </si>
  <si>
    <t>地域定着支援</t>
    <rPh sb="0" eb="2">
      <t>チイキ</t>
    </rPh>
    <rPh sb="2" eb="4">
      <t>テイチャク</t>
    </rPh>
    <rPh sb="4" eb="6">
      <t>シエン</t>
    </rPh>
    <phoneticPr fontId="4"/>
  </si>
  <si>
    <t>※１</t>
    <phoneticPr fontId="4"/>
  </si>
  <si>
    <t>※２</t>
    <phoneticPr fontId="4"/>
  </si>
  <si>
    <t>「人員配置区分」欄には、報酬算定上の区分を設定する。</t>
    <rPh sb="21" eb="23">
      <t>セッテイ</t>
    </rPh>
    <phoneticPr fontId="4"/>
  </si>
  <si>
    <t>※４</t>
    <phoneticPr fontId="4"/>
  </si>
  <si>
    <t xml:space="preserve"> 18歳以上の障害児施設入所者への対応として、児童福祉法に基づく指定基準を満たすことをもって、障害者総合支援法に基づく指定基準を満たしているものとみなす特例措置の対象を設定する。</t>
    <rPh sb="50" eb="55">
      <t>ソウゴウシエンホウ</t>
    </rPh>
    <rPh sb="81" eb="83">
      <t>タイショウ</t>
    </rPh>
    <phoneticPr fontId="4"/>
  </si>
  <si>
    <t>「開所時間減算区分」欄は、開所時間減算が「２．あり」の場合に設定する。</t>
    <rPh sb="10" eb="11">
      <t>ラン</t>
    </rPh>
    <rPh sb="13" eb="15">
      <t>カイショ</t>
    </rPh>
    <rPh sb="15" eb="17">
      <t>ジカン</t>
    </rPh>
    <rPh sb="17" eb="19">
      <t>ゲンサン</t>
    </rPh>
    <rPh sb="27" eb="29">
      <t>バアイ</t>
    </rPh>
    <rPh sb="30" eb="32">
      <t>セッテイ</t>
    </rPh>
    <phoneticPr fontId="4"/>
  </si>
  <si>
    <t>「共生型サービス対象区分」欄が「２．該当」の場合に設定する。</t>
    <rPh sb="13" eb="14">
      <t>ラン</t>
    </rPh>
    <rPh sb="18" eb="20">
      <t>ガイトウ</t>
    </rPh>
    <rPh sb="22" eb="24">
      <t>バアイ</t>
    </rPh>
    <rPh sb="25" eb="27">
      <t>セッテイ</t>
    </rPh>
    <phoneticPr fontId="4"/>
  </si>
  <si>
    <t>「大規模住居」欄の「２．定員8人以上」は、施設区分が「介護サービス包括型」及び「外部サービス利用型」の場合に限る。また、「４．定員21人以上（一体的な運営が行われている場合）」は、施設区分が「介護サービス包括型」及び「日中サービス支援型」の場合に限る。</t>
    <rPh sb="1" eb="4">
      <t>ダイキボ</t>
    </rPh>
    <rPh sb="4" eb="6">
      <t>ジュウキョ</t>
    </rPh>
    <rPh sb="7" eb="8">
      <t>ラン</t>
    </rPh>
    <rPh sb="21" eb="23">
      <t>シセツ</t>
    </rPh>
    <rPh sb="23" eb="25">
      <t>クブン</t>
    </rPh>
    <rPh sb="27" eb="29">
      <t>カイゴ</t>
    </rPh>
    <rPh sb="33" eb="35">
      <t>ホウカツ</t>
    </rPh>
    <rPh sb="35" eb="36">
      <t>カタ</t>
    </rPh>
    <rPh sb="37" eb="38">
      <t>オヨ</t>
    </rPh>
    <rPh sb="40" eb="42">
      <t>ガイブ</t>
    </rPh>
    <rPh sb="46" eb="48">
      <t>リヨウ</t>
    </rPh>
    <rPh sb="48" eb="49">
      <t>ガタ</t>
    </rPh>
    <rPh sb="51" eb="53">
      <t>バアイ</t>
    </rPh>
    <rPh sb="54" eb="55">
      <t>カギ</t>
    </rPh>
    <rPh sb="90" eb="92">
      <t>シセツ</t>
    </rPh>
    <rPh sb="92" eb="94">
      <t>クブン</t>
    </rPh>
    <rPh sb="106" eb="107">
      <t>オヨ</t>
    </rPh>
    <rPh sb="109" eb="111">
      <t>ニッチュウ</t>
    </rPh>
    <rPh sb="115" eb="117">
      <t>シエン</t>
    </rPh>
    <rPh sb="117" eb="118">
      <t>ガタ</t>
    </rPh>
    <rPh sb="120" eb="122">
      <t>バアイ</t>
    </rPh>
    <rPh sb="123" eb="124">
      <t>カギ</t>
    </rPh>
    <phoneticPr fontId="4"/>
  </si>
  <si>
    <t>「重度障害者支援職員配置」欄は、施設区分が「介護サービス包括型」及び「日中サービス支援型」の場合に設定する。</t>
    <rPh sb="1" eb="3">
      <t>ジュウド</t>
    </rPh>
    <rPh sb="3" eb="5">
      <t>ショウガイ</t>
    </rPh>
    <rPh sb="5" eb="6">
      <t>シャ</t>
    </rPh>
    <rPh sb="6" eb="8">
      <t>シエン</t>
    </rPh>
    <rPh sb="8" eb="10">
      <t>ショクイン</t>
    </rPh>
    <rPh sb="10" eb="12">
      <t>ハイチ</t>
    </rPh>
    <rPh sb="13" eb="14">
      <t>ラン</t>
    </rPh>
    <rPh sb="16" eb="18">
      <t>シセツ</t>
    </rPh>
    <rPh sb="18" eb="20">
      <t>クブン</t>
    </rPh>
    <rPh sb="32" eb="33">
      <t>オヨ</t>
    </rPh>
    <rPh sb="35" eb="37">
      <t>ニッチュウ</t>
    </rPh>
    <rPh sb="41" eb="43">
      <t>シエン</t>
    </rPh>
    <rPh sb="43" eb="44">
      <t>ガタ</t>
    </rPh>
    <rPh sb="46" eb="48">
      <t>バアイ</t>
    </rPh>
    <rPh sb="49" eb="51">
      <t>セッテイ</t>
    </rPh>
    <phoneticPr fontId="4"/>
  </si>
  <si>
    <t>生活介護</t>
    <rPh sb="0" eb="2">
      <t>セイカツ</t>
    </rPh>
    <rPh sb="2" eb="4">
      <t>カイゴ</t>
    </rPh>
    <phoneticPr fontId="3"/>
  </si>
  <si>
    <t>提出様式及び添付資料
(様式内で求める資料も添付)</t>
    <rPh sb="0" eb="2">
      <t>テイシュツ</t>
    </rPh>
    <rPh sb="2" eb="4">
      <t>ヨウシキ</t>
    </rPh>
    <rPh sb="4" eb="5">
      <t>オヨ</t>
    </rPh>
    <rPh sb="6" eb="8">
      <t>テンプ</t>
    </rPh>
    <rPh sb="8" eb="10">
      <t>シリョウ</t>
    </rPh>
    <rPh sb="12" eb="14">
      <t>ヨウシキ</t>
    </rPh>
    <rPh sb="14" eb="15">
      <t>ナイ</t>
    </rPh>
    <rPh sb="16" eb="17">
      <t>モト</t>
    </rPh>
    <rPh sb="19" eb="21">
      <t>シリョウ</t>
    </rPh>
    <rPh sb="22" eb="24">
      <t>テンプ</t>
    </rPh>
    <phoneticPr fontId="4"/>
  </si>
  <si>
    <t>虐待防止措置未実施</t>
    <rPh sb="0" eb="2">
      <t>ギャクタイ</t>
    </rPh>
    <rPh sb="2" eb="4">
      <t>ボウシ</t>
    </rPh>
    <rPh sb="4" eb="6">
      <t>ソチ</t>
    </rPh>
    <rPh sb="6" eb="7">
      <t>ミ</t>
    </rPh>
    <rPh sb="7" eb="9">
      <t>ジッシ</t>
    </rPh>
    <phoneticPr fontId="4"/>
  </si>
  <si>
    <t>情報公表未報告</t>
    <phoneticPr fontId="4"/>
  </si>
  <si>
    <t>人</t>
    <rPh sb="0" eb="1">
      <t>ニン</t>
    </rPh>
    <phoneticPr fontId="7"/>
  </si>
  <si>
    <t>人</t>
    <rPh sb="0" eb="1">
      <t>ヒト</t>
    </rPh>
    <phoneticPr fontId="7"/>
  </si>
  <si>
    <t>居宅介護について、「特定事業所（経過措置）」欄は、特定事業所が「２．Ⅰ」、「４．Ⅲ」、「５．Ⅳ」の場合に設定する。</t>
    <rPh sb="0" eb="2">
      <t>キョタク</t>
    </rPh>
    <rPh sb="2" eb="4">
      <t>カイゴ</t>
    </rPh>
    <phoneticPr fontId="3"/>
  </si>
  <si>
    <t>行動援護について、「特定事業所（経過措置）」欄は、特定事業所が「２．Ⅰ」、「３．Ⅱ」、「４．Ⅲ」、「５．Ⅳ」の場合に設定する。</t>
    <rPh sb="0" eb="2">
      <t>コウドウ</t>
    </rPh>
    <rPh sb="2" eb="4">
      <t>エンゴ</t>
    </rPh>
    <phoneticPr fontId="3"/>
  </si>
  <si>
    <t>施設区分が「３．生活訓練（宿泊型）」の場合、「身体拘束廃止未実施」欄は、「１．なし」、「２．あり」を設定する。また、「２．あり（障害者支援施設以外）」を「２．あり」と読み替える。</t>
    <rPh sb="19" eb="21">
      <t>バアイ</t>
    </rPh>
    <rPh sb="33" eb="34">
      <t>ラン</t>
    </rPh>
    <rPh sb="50" eb="52">
      <t>セッテイ</t>
    </rPh>
    <rPh sb="83" eb="84">
      <t>ヨ</t>
    </rPh>
    <rPh sb="85" eb="86">
      <t>カ</t>
    </rPh>
    <phoneticPr fontId="3"/>
  </si>
  <si>
    <t>「夜間看護体制（看護職員配置数）」欄は、看護職員１名の配置に加え、さらに１名以上配置している場合、その人数を設定する。
　　例．看護職員配置数が１名の場合、「夜間看護体制（看護職員配置数）」欄は、未設定もしくは「０」を設定する。
　　　　 看護職員配置数が３名の場合、「夜間看護体制（看護職員配置数）」欄は、「２」を設定する。</t>
    <rPh sb="17" eb="18">
      <t>ラン</t>
    </rPh>
    <rPh sb="146" eb="148">
      <t>ハイチ</t>
    </rPh>
    <phoneticPr fontId="3"/>
  </si>
  <si>
    <t>「地域体制強化共同支援加算対象」欄は、地域生活支援拠点等が「１．非該当」の場合、「１．なし」または「２．あり」を設定する。
地域生活支援拠点等が「２．該当」の場合、「１．なし」を設定する。</t>
    <rPh sb="16" eb="17">
      <t>ラン</t>
    </rPh>
    <rPh sb="56" eb="58">
      <t>セッテイ</t>
    </rPh>
    <phoneticPr fontId="3"/>
  </si>
  <si>
    <t>身体拘束廃止未実施</t>
    <rPh sb="0" eb="2">
      <t>シンタイ</t>
    </rPh>
    <rPh sb="2" eb="4">
      <t>コウソク</t>
    </rPh>
    <rPh sb="4" eb="6">
      <t>ハイシ</t>
    </rPh>
    <rPh sb="6" eb="9">
      <t>ミジッシ</t>
    </rPh>
    <phoneticPr fontId="4"/>
  </si>
  <si>
    <t xml:space="preserve">就労移行支援について、令和６年度報酬改定の基本報酬体系適用後の新規事業所及び指定を受けた日から2年を経過しない既存事業所の場合、「08:無し（経過措置対象）」を設定する。
就労移行支援（養成）について、指定を受けた日から3年（修業年限が5年の場合は5年）を経過しない既存事業所の場合、「08:無し（経過措置対象）」を設定する。
就労継続支援Ａ型について、指定を受けた日から1年を経過しない事業所の場合、「08:無し（経過措置対象）」を設定する。
就労継続支援Ｂ型について、指定を受けた日から1年を経過しない事業所の場合、「08:無し（経過措置対象）」を設定する。 </t>
    <rPh sb="11" eb="13">
      <t>レイワ</t>
    </rPh>
    <rPh sb="14" eb="16">
      <t>ネンド</t>
    </rPh>
    <phoneticPr fontId="4"/>
  </si>
  <si>
    <t>特定事業所（経過措置対象）（※9）</t>
    <rPh sb="0" eb="2">
      <t>トクテイ</t>
    </rPh>
    <rPh sb="2" eb="5">
      <t>ジギョウショ</t>
    </rPh>
    <rPh sb="6" eb="8">
      <t>ケイカ</t>
    </rPh>
    <rPh sb="8" eb="10">
      <t>ソチ</t>
    </rPh>
    <rPh sb="10" eb="12">
      <t>タイショウ</t>
    </rPh>
    <phoneticPr fontId="4"/>
  </si>
  <si>
    <t>※５</t>
    <phoneticPr fontId="4"/>
  </si>
  <si>
    <t>※６</t>
    <phoneticPr fontId="4"/>
  </si>
  <si>
    <t>※７</t>
    <phoneticPr fontId="4"/>
  </si>
  <si>
    <t>※８</t>
    <phoneticPr fontId="4"/>
  </si>
  <si>
    <t>※９</t>
    <phoneticPr fontId="4"/>
  </si>
  <si>
    <t>※１１</t>
    <phoneticPr fontId="4"/>
  </si>
  <si>
    <t>※１２</t>
    <phoneticPr fontId="4"/>
  </si>
  <si>
    <t>※１３</t>
    <phoneticPr fontId="4"/>
  </si>
  <si>
    <t>※１４</t>
    <phoneticPr fontId="4"/>
  </si>
  <si>
    <t>多機能型事業所または複数の単位でサービス提供している事業所については、一体的な管理による複数サービス種類の利用定員の合計数を利用定員とした場合の報酬を算定することとなるため、「定員規模」には利用定員の合計数を設定する。
ただし、以下の報酬については、サービス種類毎または単位毎の利用定員に応じた報酬を算定する。
　生活介護・・・人員配置体制加算、常勤看護職員等配置加算、就労移行支援体制加算
　施設入所支援・・・夜勤職員配置体制加算、地域移行支援体制加算
　自立訓練（機能訓練・生活訓練）・・・就労移行支援体制加算
　就労継続支援Ａ型・・・重度者支援体制加算、就労移行支援体制加算、賃金向上達成指導員配置加算
　就労継続支援Ｂ型・・・重度者支援体制加算、目標工賃達成指導員配置加算、就労移行支援体制加算
その場合、「多機能型等定員区分」には、以下の内容を設定する。
　生活介護、施設入所支援、自立訓練（機能訓練・生活訓練）・・・各サービス種類の単位毎の利用定員。
　　　　　　　　　　　　　　　　　　　　　　　　　　　　　　　　　　　　　　　（生活介護において、主として重症心身障害児者を受け入れる多機能型事業所の場合、事業所全体の利用定員に応じて設定する）
　就労継続支援A型、就労継続支援B型・・・各サービス種類の利用定員。
なお、「定員規模」と「多機能型等定員区分」が同一の場合、「多機能型等定員区分」は設定しない。</t>
    <rPh sb="90" eb="92">
      <t>キボ</t>
    </rPh>
    <rPh sb="117" eb="119">
      <t>ホウシュウ</t>
    </rPh>
    <rPh sb="185" eb="187">
      <t>シュウロウ</t>
    </rPh>
    <rPh sb="187" eb="189">
      <t>イコウ</t>
    </rPh>
    <rPh sb="189" eb="191">
      <t>シエン</t>
    </rPh>
    <rPh sb="191" eb="193">
      <t>タイセイ</t>
    </rPh>
    <rPh sb="193" eb="195">
      <t>カサン</t>
    </rPh>
    <rPh sb="280" eb="282">
      <t>シュウロウ</t>
    </rPh>
    <rPh sb="282" eb="284">
      <t>イコウ</t>
    </rPh>
    <rPh sb="284" eb="286">
      <t>シエン</t>
    </rPh>
    <rPh sb="286" eb="288">
      <t>タイセイ</t>
    </rPh>
    <rPh sb="288" eb="290">
      <t>カサン</t>
    </rPh>
    <rPh sb="291" eb="293">
      <t>チンギン</t>
    </rPh>
    <rPh sb="293" eb="295">
      <t>コウジョウ</t>
    </rPh>
    <rPh sb="295" eb="297">
      <t>タッセイ</t>
    </rPh>
    <rPh sb="297" eb="300">
      <t>シドウイン</t>
    </rPh>
    <rPh sb="300" eb="302">
      <t>ハイチ</t>
    </rPh>
    <rPh sb="302" eb="304">
      <t>カサン</t>
    </rPh>
    <rPh sb="341" eb="343">
      <t>シュウロウ</t>
    </rPh>
    <rPh sb="343" eb="345">
      <t>イコウ</t>
    </rPh>
    <rPh sb="345" eb="347">
      <t>シエン</t>
    </rPh>
    <rPh sb="347" eb="349">
      <t>タイセイ</t>
    </rPh>
    <rPh sb="349" eb="351">
      <t>カサン</t>
    </rPh>
    <rPh sb="573" eb="575">
      <t>キボ</t>
    </rPh>
    <phoneticPr fontId="4"/>
  </si>
  <si>
    <t>人</t>
    <rPh sb="0" eb="1">
      <t>ヒト</t>
    </rPh>
    <phoneticPr fontId="7"/>
  </si>
  <si>
    <t>４．81人以上</t>
  </si>
  <si>
    <t>５．20人以下</t>
  </si>
  <si>
    <t>６．21人以上30人以下</t>
  </si>
  <si>
    <t>７．31人以上40人以下</t>
  </si>
  <si>
    <t>８．41人以上50人以下</t>
  </si>
  <si>
    <t>９．51人以上60人以下</t>
  </si>
  <si>
    <t>１０．61人以上70人以下</t>
  </si>
  <si>
    <t>１１．71人以上80人以下</t>
  </si>
  <si>
    <t>１２．5人以下</t>
  </si>
  <si>
    <t>１３．6人以上10人以下</t>
  </si>
  <si>
    <t>１４．11人以上20人以下</t>
  </si>
  <si>
    <t>１．Ⅱ型(1.7:1)</t>
  </si>
  <si>
    <t>２．Ⅲ型(2:1)</t>
  </si>
  <si>
    <t>３．Ⅳ型(2.5:1)</t>
  </si>
  <si>
    <t>４．Ⅴ型(3:1)</t>
  </si>
  <si>
    <t>５．Ⅵ型(3.5:1)</t>
  </si>
  <si>
    <t>６．Ⅶ型(4:1)</t>
  </si>
  <si>
    <t>７．Ⅷ型(4.5:1)</t>
  </si>
  <si>
    <t>８．Ⅸ型(5:1)</t>
  </si>
  <si>
    <t>９．Ⅹ型(5.5:1)</t>
  </si>
  <si>
    <t>10．Ⅺ型(6:1)</t>
  </si>
  <si>
    <t>11．Ⅰ型(1.5:1)</t>
  </si>
  <si>
    <t>１．なし</t>
  </si>
  <si>
    <t>２．あり</t>
  </si>
  <si>
    <t>看護職員常勤換算員数（</t>
    <phoneticPr fontId="7"/>
  </si>
  <si>
    <t>）名</t>
    <rPh sb="1" eb="2">
      <t>メイ</t>
    </rPh>
    <phoneticPr fontId="7"/>
  </si>
  <si>
    <t>就労定着者数（</t>
    <rPh sb="0" eb="6">
      <t>シュウロウテイチャクシャスウ</t>
    </rPh>
    <phoneticPr fontId="7"/>
  </si>
  <si>
    <t>２．該当</t>
  </si>
  <si>
    <t>１を超えて配置した看護職員配置（</t>
    <rPh sb="2" eb="3">
      <t>コ</t>
    </rPh>
    <rPh sb="5" eb="7">
      <t>ハイチ</t>
    </rPh>
    <phoneticPr fontId="7"/>
  </si>
  <si>
    <t>定員減少数（</t>
    <rPh sb="0" eb="2">
      <t>テイイン</t>
    </rPh>
    <rPh sb="2" eb="5">
      <t>ゲンショウスウ</t>
    </rPh>
    <phoneticPr fontId="7"/>
  </si>
  <si>
    <t>選択してください</t>
    <rPh sb="0" eb="2">
      <t>センタク</t>
    </rPh>
    <phoneticPr fontId="7"/>
  </si>
  <si>
    <t>１．21人以上40人以下</t>
  </si>
  <si>
    <t>２．41人以上60人以下</t>
  </si>
  <si>
    <t>３．61人以上80人以下</t>
  </si>
  <si>
    <t>１　なし</t>
  </si>
  <si>
    <t>２　あり</t>
  </si>
  <si>
    <t>１．非該当</t>
  </si>
  <si>
    <t>選択してください</t>
    <rPh sb="0" eb="2">
      <t>センタク</t>
    </rPh>
    <phoneticPr fontId="7"/>
  </si>
  <si>
    <t>３．生活訓練（宿泊型）</t>
  </si>
  <si>
    <t>３．Ⅱ</t>
  </si>
  <si>
    <t>４．Ⅲ</t>
  </si>
  <si>
    <t>５．Ⅰ</t>
  </si>
  <si>
    <t>２．Ⅱ</t>
  </si>
  <si>
    <t>３．Ⅰ</t>
  </si>
  <si>
    <t>２．宿直体制</t>
  </si>
  <si>
    <t>３．夜勤体制</t>
  </si>
  <si>
    <t>４．Ⅱ</t>
  </si>
  <si>
    <t>２．Ⅰ</t>
  </si>
  <si>
    <t>１．一般型</t>
  </si>
  <si>
    <t>２．就職後６月以上定着率が４割以上５割未満</t>
  </si>
  <si>
    <t>８．なし（経過措置対象）</t>
  </si>
  <si>
    <t>３．就職後６月以上定着率が３割以上４割未満</t>
  </si>
  <si>
    <t>４．就職後６月以上定着率が２割以上３割未満</t>
  </si>
  <si>
    <t>５．就職後６月以上定着率が１割以上２割未満</t>
  </si>
  <si>
    <t>７．就職後６月以上定着率が０</t>
  </si>
  <si>
    <t>３．評価点が130点以上150点未満の場合</t>
  </si>
  <si>
    <t>５．評価点が80点以上105点未満の場合</t>
  </si>
  <si>
    <t>６．評価点が60点以上80点未満の場合</t>
  </si>
  <si>
    <t>７．評価点が60点未満の場合</t>
  </si>
  <si>
    <t>選択してください</t>
    <rPh sb="0" eb="2">
      <t>センタク</t>
    </rPh>
    <phoneticPr fontId="3"/>
  </si>
  <si>
    <t>１．なし　</t>
  </si>
  <si>
    <t>１．就労定着率が９割５分以上</t>
  </si>
  <si>
    <t>２．就労定着率が９割以上９割５分未満</t>
  </si>
  <si>
    <t>３．就労定着率が８割以上９割未満</t>
  </si>
  <si>
    <t>４．就労定着率が７割以上８割未満</t>
  </si>
  <si>
    <t>５．就労定着率が５割以上７割未満</t>
  </si>
  <si>
    <t>６．就労定着率が３割以上５割未満</t>
  </si>
  <si>
    <t>選択してください</t>
    <rPh sb="0" eb="2">
      <t>センタク</t>
    </rPh>
    <phoneticPr fontId="7"/>
  </si>
  <si>
    <t>１．利用者数が20人以下</t>
  </si>
  <si>
    <t>２．利用者数が21人以上40人以下</t>
  </si>
  <si>
    <t>３．利用者数が41人以上</t>
  </si>
  <si>
    <t>１．6:1</t>
  </si>
  <si>
    <t>２．10:1</t>
  </si>
  <si>
    <t>１３．5:1</t>
  </si>
  <si>
    <t>２．Ⅳ</t>
  </si>
  <si>
    <t>３．Ⅴ</t>
  </si>
  <si>
    <t>４．Ⅵ</t>
  </si>
  <si>
    <t>２．7.5:1</t>
  </si>
  <si>
    <t>１．介護サービス包括型</t>
  </si>
  <si>
    <t>５．Ⅰ・Ⅱ</t>
  </si>
  <si>
    <t>６．Ⅰ・Ⅲ</t>
  </si>
  <si>
    <t>７．Ⅱ・Ⅲ</t>
  </si>
  <si>
    <t>５．Ⅳ・Ⅴ</t>
  </si>
  <si>
    <t>６．Ⅳ・Ⅵ</t>
  </si>
  <si>
    <t>７．Ⅴ・Ⅵ</t>
  </si>
  <si>
    <t>８．Ⅳ・Ⅴ・Ⅵ</t>
  </si>
  <si>
    <t>療養介護</t>
    <rPh sb="0" eb="4">
      <t>リョウヨウカイゴ</t>
    </rPh>
    <phoneticPr fontId="3"/>
  </si>
  <si>
    <t>療養介護</t>
    <rPh sb="0" eb="4">
      <t>リョウヨウカイゴ</t>
    </rPh>
    <phoneticPr fontId="7"/>
  </si>
  <si>
    <t>生活介護</t>
    <rPh sb="0" eb="4">
      <t>セイカツカイゴ</t>
    </rPh>
    <phoneticPr fontId="7"/>
  </si>
  <si>
    <t>短期入所</t>
    <rPh sb="0" eb="4">
      <t>タンキニュウショ</t>
    </rPh>
    <phoneticPr fontId="7"/>
  </si>
  <si>
    <t>施設入所支援</t>
    <rPh sb="0" eb="6">
      <t>シセツニュウショシエン</t>
    </rPh>
    <phoneticPr fontId="7"/>
  </si>
  <si>
    <t>自立訓練（機能訓練）</t>
    <rPh sb="0" eb="4">
      <t>ジリツクンレン</t>
    </rPh>
    <rPh sb="5" eb="9">
      <t>キノウクンレン</t>
    </rPh>
    <phoneticPr fontId="7"/>
  </si>
  <si>
    <t>自立訓練（生活訓練）</t>
    <rPh sb="0" eb="4">
      <t>ジリツクンレン</t>
    </rPh>
    <rPh sb="5" eb="9">
      <t>セイカツクンレン</t>
    </rPh>
    <phoneticPr fontId="7"/>
  </si>
  <si>
    <t>就労移行支援</t>
    <rPh sb="0" eb="6">
      <t>シュウロウイコウシエン</t>
    </rPh>
    <phoneticPr fontId="7"/>
  </si>
  <si>
    <t>就労継続支援A型</t>
    <rPh sb="0" eb="6">
      <t>シュウロウケイゾクシエン</t>
    </rPh>
    <rPh sb="7" eb="8">
      <t>ガタ</t>
    </rPh>
    <phoneticPr fontId="7"/>
  </si>
  <si>
    <t>就労継続支援B型</t>
    <rPh sb="0" eb="6">
      <t>シュウロウケイゾクシエン</t>
    </rPh>
    <rPh sb="7" eb="8">
      <t>ガタ</t>
    </rPh>
    <phoneticPr fontId="7"/>
  </si>
  <si>
    <t>就労定着支援</t>
    <rPh sb="0" eb="6">
      <t>シュウロウテイチャクシエン</t>
    </rPh>
    <phoneticPr fontId="7"/>
  </si>
  <si>
    <t>自立生活援助</t>
    <rPh sb="0" eb="6">
      <t>ジリツセイカツエンジョ</t>
    </rPh>
    <phoneticPr fontId="7"/>
  </si>
  <si>
    <t>共同生活援助</t>
    <rPh sb="0" eb="6">
      <t>キョウドウセイカツエンジョ</t>
    </rPh>
    <phoneticPr fontId="7"/>
  </si>
  <si>
    <t>居宅等</t>
    <rPh sb="0" eb="2">
      <t>キョタク</t>
    </rPh>
    <rPh sb="2" eb="3">
      <t>トウ</t>
    </rPh>
    <phoneticPr fontId="7"/>
  </si>
  <si>
    <t>施設入所</t>
    <rPh sb="0" eb="2">
      <t>シセツ</t>
    </rPh>
    <rPh sb="2" eb="4">
      <t>ニュウショ</t>
    </rPh>
    <phoneticPr fontId="7"/>
  </si>
  <si>
    <t>自立訓練</t>
    <rPh sb="0" eb="4">
      <t>ジリツクンレン</t>
    </rPh>
    <phoneticPr fontId="7"/>
  </si>
  <si>
    <t>移行</t>
    <rPh sb="0" eb="2">
      <t>イコウ</t>
    </rPh>
    <phoneticPr fontId="7"/>
  </si>
  <si>
    <t>A型</t>
    <rPh sb="1" eb="2">
      <t>ガタ</t>
    </rPh>
    <phoneticPr fontId="7"/>
  </si>
  <si>
    <t>B型</t>
    <rPh sb="1" eb="2">
      <t>ガタ</t>
    </rPh>
    <phoneticPr fontId="7"/>
  </si>
  <si>
    <t>定着</t>
    <rPh sb="0" eb="2">
      <t>テイチャク</t>
    </rPh>
    <phoneticPr fontId="7"/>
  </si>
  <si>
    <t>シート名</t>
    <rPh sb="3" eb="4">
      <t>メイ</t>
    </rPh>
    <phoneticPr fontId="7"/>
  </si>
  <si>
    <t>サービス種別</t>
    <rPh sb="4" eb="6">
      <t>シュベツ</t>
    </rPh>
    <phoneticPr fontId="7"/>
  </si>
  <si>
    <t>介護給付費等の算定に係る体制等状況一覧表　目次</t>
    <rPh sb="21" eb="23">
      <t>モクジ</t>
    </rPh>
    <phoneticPr fontId="7"/>
  </si>
  <si>
    <t>地域相談</t>
    <rPh sb="0" eb="4">
      <t>チイキソウダン</t>
    </rPh>
    <phoneticPr fontId="4"/>
  </si>
  <si>
    <t>自立援助</t>
    <rPh sb="0" eb="4">
      <t>ジリツエンジョ</t>
    </rPh>
    <phoneticPr fontId="7"/>
  </si>
  <si>
    <t>共同援助</t>
    <rPh sb="0" eb="4">
      <t>キョウドウエンジョ</t>
    </rPh>
    <phoneticPr fontId="7"/>
  </si>
  <si>
    <t>※１６</t>
    <phoneticPr fontId="7"/>
  </si>
  <si>
    <t>選択</t>
    <rPh sb="0" eb="2">
      <t>センタク</t>
    </rPh>
    <phoneticPr fontId="7"/>
  </si>
  <si>
    <t>就労選択支援</t>
    <rPh sb="0" eb="2">
      <t>シュウロウ</t>
    </rPh>
    <rPh sb="2" eb="4">
      <t>センタク</t>
    </rPh>
    <rPh sb="4" eb="6">
      <t>シエン</t>
    </rPh>
    <phoneticPr fontId="7"/>
  </si>
  <si>
    <t>就労選択支援</t>
    <rPh sb="0" eb="6">
      <t>シュウロウセンタクシエン</t>
    </rPh>
    <phoneticPr fontId="4"/>
  </si>
  <si>
    <t>２．小規模多機能</t>
  </si>
  <si>
    <t>８．71人以上80人以下</t>
  </si>
  <si>
    <t>１．一級地</t>
  </si>
  <si>
    <t>１．４時間未満</t>
  </si>
  <si>
    <t>２．４時間以上６時間未満</t>
  </si>
  <si>
    <t>２．二級地</t>
  </si>
  <si>
    <r>
      <t>選択してください</t>
    </r>
    <r>
      <rPr>
        <sz val="11"/>
        <rFont val="ＭＳ Ｐゴシック"/>
        <family val="3"/>
        <charset val="128"/>
      </rPr>
      <t>（※21）</t>
    </r>
    <rPh sb="0" eb="2">
      <t>センタク</t>
    </rPh>
    <phoneticPr fontId="7"/>
  </si>
  <si>
    <t>福祉専門職員配置等</t>
  </si>
  <si>
    <t>定員超過</t>
  </si>
  <si>
    <t>職員欠如</t>
  </si>
  <si>
    <t>医療連携体制加算（Ⅸ）</t>
  </si>
  <si>
    <t>非該当</t>
  </si>
  <si>
    <t>３．三級地</t>
  </si>
  <si>
    <t>４．四級地</t>
  </si>
  <si>
    <t>５．五級地</t>
  </si>
  <si>
    <t>６．六級地</t>
  </si>
  <si>
    <t>７．七級地</t>
  </si>
  <si>
    <t>２０．その他</t>
  </si>
  <si>
    <t>５．定員81人以上</t>
  </si>
  <si>
    <t>２．あり（障害者支援施設以外）</t>
  </si>
  <si>
    <t>３．あり（障害者支援施設）</t>
  </si>
  <si>
    <t>５．Ⅳ</t>
  </si>
  <si>
    <t>２．医療型</t>
  </si>
  <si>
    <t>３．福祉型（強化）</t>
  </si>
  <si>
    <t>３．常勤栄養士</t>
  </si>
  <si>
    <t>１．40人以下</t>
  </si>
  <si>
    <t>５．41人以上50人以下</t>
  </si>
  <si>
    <t>６．51人以上60人以下</t>
  </si>
  <si>
    <t>７．61人以上70人以下</t>
  </si>
  <si>
    <t>）</t>
  </si>
  <si>
    <t>４．Ⅰ・Ⅱ</t>
  </si>
  <si>
    <t>８．Ⅰ・Ⅱ・Ⅲ</t>
  </si>
  <si>
    <t>体制区分2</t>
    <rPh sb="0" eb="4">
      <t>タイセイクブン</t>
    </rPh>
    <phoneticPr fontId="7"/>
  </si>
  <si>
    <t>体制区分3</t>
    <rPh sb="0" eb="4">
      <t>タイセイクブン</t>
    </rPh>
    <phoneticPr fontId="7"/>
  </si>
  <si>
    <t>体制区分4</t>
    <rPh sb="0" eb="4">
      <t>タイセイクブン</t>
    </rPh>
    <phoneticPr fontId="7"/>
  </si>
  <si>
    <t>体制区分5</t>
    <rPh sb="0" eb="4">
      <t>タイセイクブン</t>
    </rPh>
    <phoneticPr fontId="7"/>
  </si>
  <si>
    <t>体制区分6</t>
    <rPh sb="0" eb="4">
      <t>タイセイクブン</t>
    </rPh>
    <phoneticPr fontId="7"/>
  </si>
  <si>
    <t>体制区分7</t>
    <rPh sb="0" eb="4">
      <t>タイセイクブン</t>
    </rPh>
    <phoneticPr fontId="7"/>
  </si>
  <si>
    <t>体制区分8</t>
    <rPh sb="0" eb="4">
      <t>タイセイクブン</t>
    </rPh>
    <phoneticPr fontId="7"/>
  </si>
  <si>
    <t>体制区分9</t>
    <rPh sb="0" eb="4">
      <t>タイセイクブン</t>
    </rPh>
    <phoneticPr fontId="7"/>
  </si>
  <si>
    <t>体制区分10</t>
    <rPh sb="0" eb="4">
      <t>タイセイクブン</t>
    </rPh>
    <phoneticPr fontId="7"/>
  </si>
  <si>
    <t>体制区分11</t>
    <rPh sb="0" eb="4">
      <t>タイセイクブン</t>
    </rPh>
    <phoneticPr fontId="7"/>
  </si>
  <si>
    <t>体制区分12</t>
    <rPh sb="0" eb="4">
      <t>タイセイクブン</t>
    </rPh>
    <phoneticPr fontId="7"/>
  </si>
  <si>
    <t>体制区分13</t>
    <rPh sb="0" eb="4">
      <t>タイセイクブン</t>
    </rPh>
    <phoneticPr fontId="7"/>
  </si>
  <si>
    <t>３．あり（障害者支援）</t>
  </si>
  <si>
    <t>自己評価結果等未公表減算</t>
  </si>
  <si>
    <t>１．Ⅰ型(7.5:1)</t>
  </si>
  <si>
    <t>２．Ⅱ型(10:1)</t>
  </si>
  <si>
    <t>２．減額　</t>
  </si>
  <si>
    <t>１．Ⅱ型(7.5:1)</t>
  </si>
  <si>
    <t>２．Ⅲ型(10:1)</t>
  </si>
  <si>
    <t>３．Ⅰ型(6:1)</t>
  </si>
  <si>
    <t>９．平均工賃月額が１万円未満</t>
  </si>
  <si>
    <t>７．就労定着率が３割未満</t>
  </si>
  <si>
    <t>夜間支援等体制加算Ⅰ加配職員体制</t>
  </si>
  <si>
    <t>２．外部サービス利用型</t>
  </si>
  <si>
    <t>２．定員8人以上</t>
  </si>
  <si>
    <t>３．定員21人以上</t>
  </si>
  <si>
    <t>３．12:1</t>
  </si>
  <si>
    <t>４．20:1</t>
  </si>
  <si>
    <t>５．30:1</t>
  </si>
  <si>
    <t>１．Ⅰ型</t>
  </si>
  <si>
    <t>２．Ⅱ型</t>
  </si>
  <si>
    <t>３．Ⅲ型</t>
  </si>
  <si>
    <t>４．Ⅳ型</t>
  </si>
  <si>
    <t>５．Ⅴ型</t>
  </si>
  <si>
    <t>体制区分14</t>
    <rPh sb="0" eb="2">
      <t>タイセイ</t>
    </rPh>
    <rPh sb="2" eb="4">
      <t>クブン</t>
    </rPh>
    <phoneticPr fontId="7"/>
  </si>
  <si>
    <t>体制区分15</t>
    <rPh sb="0" eb="2">
      <t>タイセイ</t>
    </rPh>
    <rPh sb="2" eb="4">
      <t>クブン</t>
    </rPh>
    <phoneticPr fontId="7"/>
  </si>
  <si>
    <t>体制区分1（デフォ）</t>
    <rPh sb="0" eb="4">
      <t>タイセイクブン</t>
    </rPh>
    <phoneticPr fontId="7"/>
  </si>
  <si>
    <t>多機能型等定員区分（※1）</t>
    <rPh sb="0" eb="3">
      <t>タキノウ</t>
    </rPh>
    <rPh sb="3" eb="4">
      <t>ガタ</t>
    </rPh>
    <rPh sb="4" eb="5">
      <t>トウ</t>
    </rPh>
    <rPh sb="5" eb="7">
      <t>テイイン</t>
    </rPh>
    <rPh sb="7" eb="9">
      <t>クブン</t>
    </rPh>
    <phoneticPr fontId="4"/>
  </si>
  <si>
    <t>人員配置区分（※2）</t>
    <rPh sb="0" eb="2">
      <t>ジンイン</t>
    </rPh>
    <rPh sb="2" eb="4">
      <t>ハイチ</t>
    </rPh>
    <rPh sb="4" eb="6">
      <t>クブン</t>
    </rPh>
    <phoneticPr fontId="4"/>
  </si>
  <si>
    <t>選択してください</t>
  </si>
  <si>
    <t>体制等</t>
    <rPh sb="0" eb="3">
      <t>タイセイトウ</t>
    </rPh>
    <phoneticPr fontId="7"/>
  </si>
  <si>
    <t>選択してください</t>
    <phoneticPr fontId="7"/>
  </si>
  <si>
    <t>定員規模</t>
  </si>
  <si>
    <t>人員配置区分（※2）</t>
  </si>
  <si>
    <t>地域区分</t>
  </si>
  <si>
    <t>多機能型等定員区分（※1）</t>
  </si>
  <si>
    <t>身体拘束廃止未実施</t>
  </si>
  <si>
    <t>業務継続計画未策定</t>
  </si>
  <si>
    <t>情報公表未報告</t>
  </si>
  <si>
    <t>虐待防止措置未実施</t>
  </si>
  <si>
    <t>身体拘束廃止未実施（※11）</t>
  </si>
  <si>
    <t>業務継続計画未策定（※16）</t>
  </si>
  <si>
    <t>ピアサポート体制</t>
  </si>
  <si>
    <t>特例対象（※3）</t>
    <rPh sb="0" eb="2">
      <t>トクレイ</t>
    </rPh>
    <rPh sb="2" eb="4">
      <t>タイショウ</t>
    </rPh>
    <phoneticPr fontId="4"/>
  </si>
  <si>
    <t>福祉専門職員配置等</t>
    <rPh sb="8" eb="9">
      <t>トウ</t>
    </rPh>
    <phoneticPr fontId="4"/>
  </si>
  <si>
    <t>別紙50</t>
  </si>
  <si>
    <t>別紙51-2</t>
  </si>
  <si>
    <t>身体拘束廃止未実施</t>
    <phoneticPr fontId="4"/>
  </si>
  <si>
    <t>業務継続計画未策定</t>
    <phoneticPr fontId="4"/>
  </si>
  <si>
    <t>※３</t>
    <phoneticPr fontId="7"/>
  </si>
  <si>
    <t>「常勤看護職員等配置（看護職員常勤換算員数）」欄は、小数点以下を切り捨てた人数を設定する。</t>
    <rPh sb="23" eb="24">
      <t>ラン</t>
    </rPh>
    <rPh sb="26" eb="29">
      <t>ショウスウテン</t>
    </rPh>
    <rPh sb="37" eb="39">
      <t>ニンズウ</t>
    </rPh>
    <rPh sb="40" eb="42">
      <t>セッテイ</t>
    </rPh>
    <phoneticPr fontId="3"/>
  </si>
  <si>
    <t>※１９</t>
    <phoneticPr fontId="7"/>
  </si>
  <si>
    <t>（別紙１ー１）</t>
    <rPh sb="1" eb="3">
      <t>ベッシ</t>
    </rPh>
    <phoneticPr fontId="7"/>
  </si>
  <si>
    <t>事業所番号</t>
    <rPh sb="0" eb="3">
      <t>ジギョウショ</t>
    </rPh>
    <rPh sb="3" eb="5">
      <t>バンゴウ</t>
    </rPh>
    <phoneticPr fontId="7"/>
  </si>
  <si>
    <t>事業所名</t>
    <rPh sb="0" eb="3">
      <t>ジギョウショ</t>
    </rPh>
    <rPh sb="3" eb="4">
      <t>メイ</t>
    </rPh>
    <phoneticPr fontId="7"/>
  </si>
  <si>
    <t>地域生活支援拠点等</t>
  </si>
  <si>
    <t>地域生活支援拠点等機能強化体制</t>
  </si>
  <si>
    <t>【共生型のみ該当】</t>
  </si>
  <si>
    <t>参考様式5-1</t>
  </si>
  <si>
    <t>１．Ⅱ</t>
  </si>
  <si>
    <t>２．Ⅲ</t>
  </si>
  <si>
    <t>別紙5-1､資格証(写)</t>
  </si>
  <si>
    <t>虐待防止措置未実施</t>
    <rPh sb="0" eb="2">
      <t>ギャクタイ</t>
    </rPh>
    <rPh sb="2" eb="4">
      <t>ボウシ</t>
    </rPh>
    <rPh sb="4" eb="6">
      <t>ソチ</t>
    </rPh>
    <rPh sb="6" eb="7">
      <t>ミ</t>
    </rPh>
    <rPh sb="7" eb="9">
      <t>ジッシ</t>
    </rPh>
    <phoneticPr fontId="8"/>
  </si>
  <si>
    <t>福祉・介護職員等処遇改善加算対象</t>
    <rPh sb="0" eb="2">
      <t>フクシ</t>
    </rPh>
    <rPh sb="3" eb="5">
      <t>カイゴ</t>
    </rPh>
    <rPh sb="5" eb="7">
      <t>ショクイン</t>
    </rPh>
    <rPh sb="7" eb="8">
      <t>トウ</t>
    </rPh>
    <rPh sb="8" eb="10">
      <t>ショグウ</t>
    </rPh>
    <rPh sb="10" eb="12">
      <t>カイゼン</t>
    </rPh>
    <rPh sb="12" eb="14">
      <t>カサン</t>
    </rPh>
    <rPh sb="14" eb="16">
      <t>タイショウ</t>
    </rPh>
    <phoneticPr fontId="8"/>
  </si>
  <si>
    <t>共生型サービス対象区分</t>
    <rPh sb="0" eb="3">
      <t>キョウセイガタ</t>
    </rPh>
    <rPh sb="7" eb="9">
      <t>タイショウ</t>
    </rPh>
    <rPh sb="9" eb="11">
      <t>クブン</t>
    </rPh>
    <phoneticPr fontId="8"/>
  </si>
  <si>
    <t>地域生活支援拠点等</t>
    <rPh sb="6" eb="8">
      <t>キョテン</t>
    </rPh>
    <rPh sb="8" eb="9">
      <t>トウ</t>
    </rPh>
    <phoneticPr fontId="8"/>
  </si>
  <si>
    <t>定員超過</t>
    <rPh sb="0" eb="2">
      <t>テイイン</t>
    </rPh>
    <rPh sb="2" eb="4">
      <t>チョウカ</t>
    </rPh>
    <phoneticPr fontId="8"/>
  </si>
  <si>
    <t>職員欠如</t>
    <rPh sb="0" eb="2">
      <t>ショクイン</t>
    </rPh>
    <rPh sb="2" eb="4">
      <t>ケツジョ</t>
    </rPh>
    <phoneticPr fontId="8"/>
  </si>
  <si>
    <t>サービス管理責任者欠如</t>
    <rPh sb="4" eb="6">
      <t>カンリ</t>
    </rPh>
    <rPh sb="6" eb="8">
      <t>セキニン</t>
    </rPh>
    <rPh sb="8" eb="9">
      <t>シャ</t>
    </rPh>
    <rPh sb="9" eb="11">
      <t>ケツジョ</t>
    </rPh>
    <phoneticPr fontId="8"/>
  </si>
  <si>
    <t>人員配置体制</t>
    <rPh sb="0" eb="2">
      <t>ジンイン</t>
    </rPh>
    <rPh sb="2" eb="4">
      <t>ハイチ</t>
    </rPh>
    <rPh sb="4" eb="6">
      <t>タイセイ</t>
    </rPh>
    <phoneticPr fontId="8"/>
  </si>
  <si>
    <t>指定管理者制度適用区分</t>
    <rPh sb="0" eb="2">
      <t>シテイ</t>
    </rPh>
    <rPh sb="2" eb="5">
      <t>カンリシャ</t>
    </rPh>
    <rPh sb="5" eb="7">
      <t>セイド</t>
    </rPh>
    <rPh sb="7" eb="9">
      <t>テキヨウ</t>
    </rPh>
    <rPh sb="9" eb="11">
      <t>クブン</t>
    </rPh>
    <phoneticPr fontId="8"/>
  </si>
  <si>
    <t>施設区分</t>
    <rPh sb="0" eb="2">
      <t>シセツ</t>
    </rPh>
    <rPh sb="2" eb="4">
      <t>クブン</t>
    </rPh>
    <phoneticPr fontId="8"/>
  </si>
  <si>
    <t>開所時間減算</t>
    <rPh sb="0" eb="2">
      <t>カイショ</t>
    </rPh>
    <rPh sb="2" eb="4">
      <t>ジカン</t>
    </rPh>
    <rPh sb="4" eb="6">
      <t>ゲンサン</t>
    </rPh>
    <phoneticPr fontId="8"/>
  </si>
  <si>
    <t>開所時間減算区分（※4）</t>
    <rPh sb="0" eb="2">
      <t>カイショ</t>
    </rPh>
    <rPh sb="2" eb="4">
      <t>ジカン</t>
    </rPh>
    <rPh sb="4" eb="6">
      <t>ゲンサン</t>
    </rPh>
    <rPh sb="6" eb="8">
      <t>クブン</t>
    </rPh>
    <phoneticPr fontId="8"/>
  </si>
  <si>
    <t>短時間利用減算</t>
    <rPh sb="0" eb="3">
      <t>タンジカン</t>
    </rPh>
    <rPh sb="3" eb="5">
      <t>リヨウ</t>
    </rPh>
    <rPh sb="5" eb="7">
      <t>ゲンザン</t>
    </rPh>
    <phoneticPr fontId="8"/>
  </si>
  <si>
    <t>大規模事業所</t>
    <rPh sb="3" eb="6">
      <t>ジギョウショ</t>
    </rPh>
    <phoneticPr fontId="8"/>
  </si>
  <si>
    <t>医師配置</t>
    <rPh sb="0" eb="2">
      <t>イシ</t>
    </rPh>
    <rPh sb="2" eb="4">
      <t>ハイチ</t>
    </rPh>
    <phoneticPr fontId="8"/>
  </si>
  <si>
    <t>常勤看護職員等配置</t>
    <rPh sb="0" eb="2">
      <t>ジョウキン</t>
    </rPh>
    <rPh sb="2" eb="4">
      <t>カンゴ</t>
    </rPh>
    <rPh sb="4" eb="6">
      <t>ショクイン</t>
    </rPh>
    <rPh sb="6" eb="7">
      <t>トウ</t>
    </rPh>
    <rPh sb="7" eb="9">
      <t>ハイチ</t>
    </rPh>
    <phoneticPr fontId="8"/>
  </si>
  <si>
    <t>常勤看護職員等配置（看護職員常勤換算員数）（※14）</t>
    <rPh sb="2" eb="4">
      <t>カンゴ</t>
    </rPh>
    <rPh sb="4" eb="6">
      <t>ショクイン</t>
    </rPh>
    <rPh sb="6" eb="7">
      <t>トウ</t>
    </rPh>
    <rPh sb="7" eb="9">
      <t>ハイチ</t>
    </rPh>
    <rPh sb="10" eb="12">
      <t>カンゴ</t>
    </rPh>
    <rPh sb="12" eb="14">
      <t>ショクイン</t>
    </rPh>
    <phoneticPr fontId="8"/>
  </si>
  <si>
    <t>視覚・聴覚等支援体制</t>
    <rPh sb="0" eb="2">
      <t>シカク</t>
    </rPh>
    <rPh sb="3" eb="5">
      <t>チョウカク</t>
    </rPh>
    <rPh sb="5" eb="6">
      <t>トウ</t>
    </rPh>
    <rPh sb="6" eb="8">
      <t>シエン</t>
    </rPh>
    <rPh sb="8" eb="10">
      <t>タイセイ</t>
    </rPh>
    <phoneticPr fontId="8"/>
  </si>
  <si>
    <t>重度障害者支援Ⅰ体制</t>
    <rPh sb="0" eb="2">
      <t>ジュウド</t>
    </rPh>
    <rPh sb="2" eb="5">
      <t>ショウガイシャ</t>
    </rPh>
    <rPh sb="5" eb="7">
      <t>シエン</t>
    </rPh>
    <rPh sb="8" eb="10">
      <t>タイセイ</t>
    </rPh>
    <phoneticPr fontId="8"/>
  </si>
  <si>
    <t>重度障害者支援Ⅱ・Ⅲ体制</t>
    <rPh sb="0" eb="2">
      <t>ジュウド</t>
    </rPh>
    <rPh sb="2" eb="5">
      <t>ショウガイシャ</t>
    </rPh>
    <rPh sb="5" eb="7">
      <t>シエン</t>
    </rPh>
    <rPh sb="10" eb="12">
      <t>タイセイ</t>
    </rPh>
    <phoneticPr fontId="8"/>
  </si>
  <si>
    <t>リハビリテーション加算</t>
    <rPh sb="9" eb="11">
      <t>カサン</t>
    </rPh>
    <phoneticPr fontId="8"/>
  </si>
  <si>
    <t>食事提供体制</t>
    <rPh sb="0" eb="2">
      <t>ショクジ</t>
    </rPh>
    <rPh sb="2" eb="4">
      <t>テイキョウ</t>
    </rPh>
    <rPh sb="4" eb="6">
      <t>タイセイ</t>
    </rPh>
    <phoneticPr fontId="8"/>
  </si>
  <si>
    <t>延長支援体制</t>
    <rPh sb="0" eb="2">
      <t>エンチョウ</t>
    </rPh>
    <rPh sb="2" eb="4">
      <t>シエン</t>
    </rPh>
    <rPh sb="4" eb="6">
      <t>タイセイ</t>
    </rPh>
    <phoneticPr fontId="8"/>
  </si>
  <si>
    <t>送迎体制</t>
    <rPh sb="0" eb="2">
      <t>ソウゲイ</t>
    </rPh>
    <rPh sb="2" eb="4">
      <t>タイセイ</t>
    </rPh>
    <phoneticPr fontId="8"/>
  </si>
  <si>
    <t>送迎体制（重度）</t>
    <rPh sb="0" eb="2">
      <t>ソウゲイ</t>
    </rPh>
    <rPh sb="2" eb="4">
      <t>タイセイ</t>
    </rPh>
    <rPh sb="5" eb="7">
      <t>ジュウド</t>
    </rPh>
    <phoneticPr fontId="8"/>
  </si>
  <si>
    <t>就労移行支援体制</t>
    <rPh sb="0" eb="2">
      <t>シュウロウ</t>
    </rPh>
    <rPh sb="2" eb="4">
      <t>イコウ</t>
    </rPh>
    <rPh sb="4" eb="6">
      <t>シエン</t>
    </rPh>
    <rPh sb="6" eb="8">
      <t>タイセイ</t>
    </rPh>
    <phoneticPr fontId="8"/>
  </si>
  <si>
    <t>就労移行支援体制（就労定着者数）</t>
    <rPh sb="0" eb="2">
      <t>シュウロウ</t>
    </rPh>
    <rPh sb="2" eb="4">
      <t>イコウ</t>
    </rPh>
    <rPh sb="4" eb="6">
      <t>シエン</t>
    </rPh>
    <rPh sb="6" eb="8">
      <t>タイセイ</t>
    </rPh>
    <phoneticPr fontId="8"/>
  </si>
  <si>
    <t>入浴支援体制</t>
    <rPh sb="0" eb="2">
      <t>ニュウヨク</t>
    </rPh>
    <rPh sb="2" eb="4">
      <t>シエン</t>
    </rPh>
    <rPh sb="4" eb="6">
      <t>タイセイ</t>
    </rPh>
    <phoneticPr fontId="7"/>
  </si>
  <si>
    <t>栄養改善体制</t>
    <rPh sb="0" eb="2">
      <t>エイヨウ</t>
    </rPh>
    <rPh sb="2" eb="4">
      <t>カイゼン</t>
    </rPh>
    <rPh sb="4" eb="6">
      <t>タイセイ</t>
    </rPh>
    <phoneticPr fontId="7"/>
  </si>
  <si>
    <t>福祉・介護職員等処遇改善加算対象（※19）</t>
    <rPh sb="0" eb="2">
      <t>フクシ</t>
    </rPh>
    <rPh sb="3" eb="5">
      <t>カイゴ</t>
    </rPh>
    <rPh sb="5" eb="7">
      <t>ショクイン</t>
    </rPh>
    <rPh sb="7" eb="8">
      <t>トウ</t>
    </rPh>
    <rPh sb="8" eb="10">
      <t>ショグウ</t>
    </rPh>
    <rPh sb="10" eb="12">
      <t>カイゼン</t>
    </rPh>
    <rPh sb="12" eb="14">
      <t>カサン</t>
    </rPh>
    <rPh sb="14" eb="16">
      <t>タイショウ</t>
    </rPh>
    <phoneticPr fontId="8"/>
  </si>
  <si>
    <t>サービス管理責任者配置等（※5）</t>
    <rPh sb="4" eb="6">
      <t>カンリ</t>
    </rPh>
    <rPh sb="6" eb="8">
      <t>セキニン</t>
    </rPh>
    <rPh sb="8" eb="9">
      <t>シャ</t>
    </rPh>
    <rPh sb="9" eb="11">
      <t>ハイチ</t>
    </rPh>
    <rPh sb="11" eb="12">
      <t>トウ</t>
    </rPh>
    <phoneticPr fontId="8"/>
  </si>
  <si>
    <t>中核的人材配置体制</t>
    <rPh sb="7" eb="9">
      <t>タイセイ</t>
    </rPh>
    <phoneticPr fontId="7"/>
  </si>
  <si>
    <t>高次脳機能障害者支援体制</t>
    <rPh sb="0" eb="2">
      <t>コウジ</t>
    </rPh>
    <rPh sb="2" eb="3">
      <t>ノウ</t>
    </rPh>
    <rPh sb="3" eb="5">
      <t>キノウ</t>
    </rPh>
    <rPh sb="5" eb="8">
      <t>ショウガイシャ</t>
    </rPh>
    <rPh sb="8" eb="10">
      <t>シエン</t>
    </rPh>
    <rPh sb="10" eb="12">
      <t>タイセイ</t>
    </rPh>
    <phoneticPr fontId="7"/>
  </si>
  <si>
    <t>大規模減算</t>
    <rPh sb="0" eb="3">
      <t>ダイキボ</t>
    </rPh>
    <rPh sb="3" eb="5">
      <t>ゲンザン</t>
    </rPh>
    <phoneticPr fontId="8"/>
  </si>
  <si>
    <t>重度障害者支援加算（強度行動障害）</t>
    <rPh sb="0" eb="2">
      <t>ジュウド</t>
    </rPh>
    <rPh sb="2" eb="5">
      <t>ショウガイシャ</t>
    </rPh>
    <rPh sb="5" eb="7">
      <t>シエン</t>
    </rPh>
    <rPh sb="7" eb="9">
      <t>カサン</t>
    </rPh>
    <rPh sb="10" eb="12">
      <t>キョウド</t>
    </rPh>
    <rPh sb="12" eb="14">
      <t>コウドウ</t>
    </rPh>
    <rPh sb="14" eb="16">
      <t>ショウガイ</t>
    </rPh>
    <phoneticPr fontId="8"/>
  </si>
  <si>
    <t>単独型加算</t>
    <rPh sb="0" eb="2">
      <t>タンドク</t>
    </rPh>
    <rPh sb="2" eb="3">
      <t>ガタ</t>
    </rPh>
    <rPh sb="3" eb="5">
      <t>カサン</t>
    </rPh>
    <phoneticPr fontId="8"/>
  </si>
  <si>
    <t>栄養士配置</t>
    <rPh sb="0" eb="2">
      <t>エイヨウ</t>
    </rPh>
    <rPh sb="2" eb="3">
      <t>シ</t>
    </rPh>
    <rPh sb="3" eb="5">
      <t>ハイチ</t>
    </rPh>
    <phoneticPr fontId="8"/>
  </si>
  <si>
    <t>日中活動支援体制</t>
    <rPh sb="0" eb="2">
      <t>ニッチュウ</t>
    </rPh>
    <rPh sb="2" eb="4">
      <t>カツドウ</t>
    </rPh>
    <rPh sb="4" eb="6">
      <t>シエン</t>
    </rPh>
    <rPh sb="6" eb="8">
      <t>タイセイ</t>
    </rPh>
    <phoneticPr fontId="8"/>
  </si>
  <si>
    <t>福祉専門職員配置等（※5）</t>
    <rPh sb="0" eb="2">
      <t>フクシ</t>
    </rPh>
    <rPh sb="2" eb="4">
      <t>センモン</t>
    </rPh>
    <rPh sb="4" eb="6">
      <t>ショクイン</t>
    </rPh>
    <rPh sb="6" eb="8">
      <t>ハイチ</t>
    </rPh>
    <rPh sb="8" eb="9">
      <t>トウ</t>
    </rPh>
    <phoneticPr fontId="8"/>
  </si>
  <si>
    <t>送迎体制</t>
  </si>
  <si>
    <t>地域生活移行個別支援</t>
  </si>
  <si>
    <t>精神障害者地域移行体制</t>
  </si>
  <si>
    <t>強度行動障害者地域移行体制</t>
  </si>
  <si>
    <t>栄養士配置減算対象</t>
    <rPh sb="0" eb="2">
      <t>エイヨウ</t>
    </rPh>
    <rPh sb="2" eb="3">
      <t>シ</t>
    </rPh>
    <rPh sb="3" eb="5">
      <t>ハイチ</t>
    </rPh>
    <rPh sb="5" eb="7">
      <t>ゲンサン</t>
    </rPh>
    <rPh sb="7" eb="9">
      <t>タイショウ</t>
    </rPh>
    <phoneticPr fontId="8"/>
  </si>
  <si>
    <t>地域移行等意向確認体制未整備</t>
    <rPh sb="0" eb="2">
      <t>チイキ</t>
    </rPh>
    <rPh sb="2" eb="4">
      <t>イコウ</t>
    </rPh>
    <rPh sb="4" eb="5">
      <t>トウ</t>
    </rPh>
    <rPh sb="5" eb="7">
      <t>イコウ</t>
    </rPh>
    <rPh sb="7" eb="9">
      <t>カクニン</t>
    </rPh>
    <rPh sb="9" eb="11">
      <t>タイセイ</t>
    </rPh>
    <rPh sb="11" eb="14">
      <t>ミセイビ</t>
    </rPh>
    <phoneticPr fontId="8"/>
  </si>
  <si>
    <t>夜勤職員配置体制</t>
    <rPh sb="0" eb="2">
      <t>ヤキン</t>
    </rPh>
    <rPh sb="2" eb="4">
      <t>ショクイン</t>
    </rPh>
    <rPh sb="4" eb="6">
      <t>ハイチ</t>
    </rPh>
    <rPh sb="6" eb="8">
      <t>タイセイ</t>
    </rPh>
    <phoneticPr fontId="8"/>
  </si>
  <si>
    <t>重度障害者支援Ⅰ体制（重度）</t>
    <rPh sb="0" eb="2">
      <t>ジュウド</t>
    </rPh>
    <rPh sb="2" eb="5">
      <t>ショウガイシャ</t>
    </rPh>
    <rPh sb="5" eb="7">
      <t>シエン</t>
    </rPh>
    <rPh sb="8" eb="10">
      <t>タイセイ</t>
    </rPh>
    <rPh sb="11" eb="13">
      <t>ジュウド</t>
    </rPh>
    <phoneticPr fontId="8"/>
  </si>
  <si>
    <t>夜間看護体制</t>
    <rPh sb="0" eb="2">
      <t>ヤカン</t>
    </rPh>
    <rPh sb="2" eb="4">
      <t>カンゴ</t>
    </rPh>
    <rPh sb="4" eb="6">
      <t>タイセイ</t>
    </rPh>
    <phoneticPr fontId="8"/>
  </si>
  <si>
    <t>夜間看護体制（看護職員配置数）（※12）</t>
    <rPh sb="0" eb="2">
      <t>ヤカン</t>
    </rPh>
    <rPh sb="2" eb="4">
      <t>カンゴ</t>
    </rPh>
    <rPh sb="4" eb="6">
      <t>タイセイ</t>
    </rPh>
    <rPh sb="7" eb="9">
      <t>カンゴ</t>
    </rPh>
    <rPh sb="9" eb="11">
      <t>ショクイン</t>
    </rPh>
    <rPh sb="11" eb="13">
      <t>ハイチ</t>
    </rPh>
    <rPh sb="13" eb="14">
      <t>スウ</t>
    </rPh>
    <phoneticPr fontId="8"/>
  </si>
  <si>
    <t>地域生活移行個別支援</t>
    <rPh sb="0" eb="2">
      <t>チイキ</t>
    </rPh>
    <rPh sb="2" eb="4">
      <t>セイカツ</t>
    </rPh>
    <rPh sb="4" eb="6">
      <t>イコウ</t>
    </rPh>
    <rPh sb="6" eb="8">
      <t>コベツ</t>
    </rPh>
    <rPh sb="8" eb="10">
      <t>シエン</t>
    </rPh>
    <phoneticPr fontId="8"/>
  </si>
  <si>
    <t>口腔衛生管理体制</t>
  </si>
  <si>
    <t>地域移行支援体制</t>
  </si>
  <si>
    <t>地域移行支援体制（定員減少数）</t>
    <rPh sb="9" eb="11">
      <t>テイイン</t>
    </rPh>
    <rPh sb="11" eb="13">
      <t>ゲンショウ</t>
    </rPh>
    <rPh sb="13" eb="14">
      <t>スウ</t>
    </rPh>
    <phoneticPr fontId="8"/>
  </si>
  <si>
    <t>障害者支援施設等感染対策向上体制</t>
    <rPh sb="14" eb="16">
      <t>タイセイ</t>
    </rPh>
    <phoneticPr fontId="7"/>
  </si>
  <si>
    <t>訪問訓練</t>
    <rPh sb="0" eb="2">
      <t>ホウモン</t>
    </rPh>
    <rPh sb="2" eb="4">
      <t>クンレン</t>
    </rPh>
    <phoneticPr fontId="8"/>
  </si>
  <si>
    <t>視覚障害機能訓練専門職員配置</t>
    <rPh sb="0" eb="2">
      <t>シカク</t>
    </rPh>
    <rPh sb="2" eb="4">
      <t>ショウガイ</t>
    </rPh>
    <rPh sb="4" eb="6">
      <t>キノウ</t>
    </rPh>
    <rPh sb="6" eb="8">
      <t>クンレン</t>
    </rPh>
    <rPh sb="8" eb="10">
      <t>センモン</t>
    </rPh>
    <rPh sb="10" eb="11">
      <t>ショク</t>
    </rPh>
    <rPh sb="11" eb="12">
      <t>イン</t>
    </rPh>
    <rPh sb="12" eb="14">
      <t>ハイチ</t>
    </rPh>
    <phoneticPr fontId="8"/>
  </si>
  <si>
    <t>標準期間超過</t>
    <rPh sb="0" eb="2">
      <t>ヒョウジュン</t>
    </rPh>
    <rPh sb="2" eb="4">
      <t>キカン</t>
    </rPh>
    <rPh sb="4" eb="6">
      <t>チョウカ</t>
    </rPh>
    <phoneticPr fontId="8"/>
  </si>
  <si>
    <t>地域移行支援体制強化</t>
    <rPh sb="0" eb="2">
      <t>チイキ</t>
    </rPh>
    <rPh sb="2" eb="4">
      <t>イコウ</t>
    </rPh>
    <rPh sb="4" eb="6">
      <t>シエン</t>
    </rPh>
    <rPh sb="6" eb="8">
      <t>タイセイ</t>
    </rPh>
    <rPh sb="8" eb="10">
      <t>キョウカ</t>
    </rPh>
    <phoneticPr fontId="8"/>
  </si>
  <si>
    <t>個別計画訓練支援加算</t>
    <rPh sb="0" eb="2">
      <t>コベツ</t>
    </rPh>
    <rPh sb="2" eb="4">
      <t>ケイカク</t>
    </rPh>
    <rPh sb="4" eb="6">
      <t>クンレン</t>
    </rPh>
    <rPh sb="6" eb="8">
      <t>シエン</t>
    </rPh>
    <rPh sb="8" eb="10">
      <t>カサン</t>
    </rPh>
    <phoneticPr fontId="8"/>
  </si>
  <si>
    <t>短期滞在</t>
    <rPh sb="0" eb="2">
      <t>タンキ</t>
    </rPh>
    <rPh sb="2" eb="4">
      <t>タイザイ</t>
    </rPh>
    <phoneticPr fontId="8"/>
  </si>
  <si>
    <t>精神障害者退院支援施設</t>
    <rPh sb="0" eb="5">
      <t>セイシン</t>
    </rPh>
    <rPh sb="5" eb="7">
      <t>タイイン</t>
    </rPh>
    <rPh sb="7" eb="9">
      <t>シエン</t>
    </rPh>
    <rPh sb="9" eb="11">
      <t>シセツ</t>
    </rPh>
    <phoneticPr fontId="8"/>
  </si>
  <si>
    <t>通勤者生活支援</t>
    <rPh sb="0" eb="3">
      <t>ツウキンシャ</t>
    </rPh>
    <rPh sb="3" eb="5">
      <t>セイカツ</t>
    </rPh>
    <rPh sb="5" eb="7">
      <t>シエン</t>
    </rPh>
    <phoneticPr fontId="8"/>
  </si>
  <si>
    <t>精神障害者地域移行体制</t>
    <rPh sb="0" eb="2">
      <t>セイシン</t>
    </rPh>
    <rPh sb="2" eb="5">
      <t>ショウガイシャ</t>
    </rPh>
    <rPh sb="5" eb="7">
      <t>チイキ</t>
    </rPh>
    <rPh sb="7" eb="9">
      <t>イコウ</t>
    </rPh>
    <phoneticPr fontId="8"/>
  </si>
  <si>
    <t>強度行動障害者地域移行体制</t>
    <rPh sb="0" eb="2">
      <t>キョウド</t>
    </rPh>
    <rPh sb="2" eb="4">
      <t>コウドウ</t>
    </rPh>
    <rPh sb="4" eb="7">
      <t>ショウガイシャ</t>
    </rPh>
    <rPh sb="7" eb="9">
      <t>チイキ</t>
    </rPh>
    <rPh sb="9" eb="11">
      <t>イコウ</t>
    </rPh>
    <phoneticPr fontId="8"/>
  </si>
  <si>
    <t>看護職員配置</t>
    <rPh sb="0" eb="2">
      <t>カンゴ</t>
    </rPh>
    <rPh sb="2" eb="4">
      <t>ショクイン</t>
    </rPh>
    <rPh sb="4" eb="6">
      <t>ハイチ</t>
    </rPh>
    <phoneticPr fontId="8"/>
  </si>
  <si>
    <t>夜間支援等体制</t>
    <rPh sb="0" eb="2">
      <t>ヤカン</t>
    </rPh>
    <rPh sb="2" eb="4">
      <t>シエン</t>
    </rPh>
    <rPh sb="4" eb="5">
      <t>トウ</t>
    </rPh>
    <rPh sb="5" eb="7">
      <t>タイセイ</t>
    </rPh>
    <phoneticPr fontId="8"/>
  </si>
  <si>
    <t>社会生活支援</t>
  </si>
  <si>
    <t>ピアサポート実施加算</t>
    <rPh sb="6" eb="8">
      <t>ジッシ</t>
    </rPh>
    <rPh sb="8" eb="10">
      <t>カサン</t>
    </rPh>
    <phoneticPr fontId="7"/>
  </si>
  <si>
    <t>特定事業所集中</t>
    <rPh sb="0" eb="2">
      <t>トクテイ</t>
    </rPh>
    <rPh sb="2" eb="5">
      <t>ジギョウショ</t>
    </rPh>
    <rPh sb="5" eb="7">
      <t>シュウチュウ</t>
    </rPh>
    <phoneticPr fontId="8"/>
  </si>
  <si>
    <t>就労定着率区分（※6）</t>
    <rPh sb="2" eb="4">
      <t>テイチャク</t>
    </rPh>
    <rPh sb="4" eb="5">
      <t>リツ</t>
    </rPh>
    <rPh sb="5" eb="7">
      <t>クブン</t>
    </rPh>
    <phoneticPr fontId="8"/>
  </si>
  <si>
    <t>就労支援関係研修修了</t>
    <rPh sb="0" eb="2">
      <t>シュウロウ</t>
    </rPh>
    <rPh sb="2" eb="4">
      <t>シエン</t>
    </rPh>
    <rPh sb="4" eb="6">
      <t>カンケイ</t>
    </rPh>
    <rPh sb="6" eb="8">
      <t>ケンシュウ</t>
    </rPh>
    <rPh sb="8" eb="10">
      <t>シュウリョウ</t>
    </rPh>
    <phoneticPr fontId="8"/>
  </si>
  <si>
    <t>移行準備支援体制</t>
    <rPh sb="0" eb="2">
      <t>イコウ</t>
    </rPh>
    <rPh sb="2" eb="4">
      <t>ジュンビ</t>
    </rPh>
    <rPh sb="4" eb="6">
      <t>シエン</t>
    </rPh>
    <rPh sb="6" eb="8">
      <t>タイセイ</t>
    </rPh>
    <phoneticPr fontId="8"/>
  </si>
  <si>
    <t>評価点区分（※6）</t>
    <rPh sb="0" eb="2">
      <t>ヒョウカ</t>
    </rPh>
    <rPh sb="2" eb="3">
      <t>テン</t>
    </rPh>
    <rPh sb="3" eb="5">
      <t>クブン</t>
    </rPh>
    <phoneticPr fontId="7"/>
  </si>
  <si>
    <t>重度者支援体制</t>
    <rPh sb="0" eb="2">
      <t>ジュウド</t>
    </rPh>
    <rPh sb="2" eb="3">
      <t>シャ</t>
    </rPh>
    <rPh sb="3" eb="5">
      <t>シエン</t>
    </rPh>
    <rPh sb="5" eb="7">
      <t>タイセイ</t>
    </rPh>
    <phoneticPr fontId="8"/>
  </si>
  <si>
    <t>賃金向上達成指導員配置</t>
    <rPh sb="0" eb="2">
      <t>チンギン</t>
    </rPh>
    <rPh sb="2" eb="4">
      <t>コウジョウ</t>
    </rPh>
    <rPh sb="4" eb="6">
      <t>タッセイ</t>
    </rPh>
    <rPh sb="6" eb="9">
      <t>シドウイン</t>
    </rPh>
    <rPh sb="9" eb="11">
      <t>ハイチ</t>
    </rPh>
    <phoneticPr fontId="8"/>
  </si>
  <si>
    <t>就労継続A型利用者負担減免</t>
    <rPh sb="0" eb="2">
      <t>シュウロウ</t>
    </rPh>
    <rPh sb="2" eb="4">
      <t>ケイゾク</t>
    </rPh>
    <rPh sb="5" eb="6">
      <t>ガタ</t>
    </rPh>
    <rPh sb="6" eb="9">
      <t>リヨウシャ</t>
    </rPh>
    <rPh sb="9" eb="11">
      <t>フタン</t>
    </rPh>
    <rPh sb="11" eb="13">
      <t>ゲンメン</t>
    </rPh>
    <phoneticPr fontId="8"/>
  </si>
  <si>
    <t>平均工賃月額区分（※6）</t>
    <rPh sb="0" eb="2">
      <t>ヘイキン</t>
    </rPh>
    <rPh sb="2" eb="4">
      <t>コウチン</t>
    </rPh>
    <rPh sb="4" eb="6">
      <t>ゲツガク</t>
    </rPh>
    <rPh sb="6" eb="8">
      <t>クブン</t>
    </rPh>
    <phoneticPr fontId="8"/>
  </si>
  <si>
    <t>目標工賃達成指導員配置</t>
    <rPh sb="0" eb="2">
      <t>モクヒョウ</t>
    </rPh>
    <rPh sb="2" eb="4">
      <t>コウチン</t>
    </rPh>
    <rPh sb="4" eb="6">
      <t>タッセイ</t>
    </rPh>
    <rPh sb="6" eb="9">
      <t>シドウイン</t>
    </rPh>
    <rPh sb="9" eb="11">
      <t>ハイチ</t>
    </rPh>
    <phoneticPr fontId="8"/>
  </si>
  <si>
    <t>目標工賃達成加算対象</t>
    <rPh sb="0" eb="2">
      <t>モクヒョウ</t>
    </rPh>
    <rPh sb="2" eb="4">
      <t>コウチン</t>
    </rPh>
    <rPh sb="4" eb="6">
      <t>タッセイ</t>
    </rPh>
    <rPh sb="6" eb="8">
      <t>カサン</t>
    </rPh>
    <rPh sb="8" eb="10">
      <t>タイショウ</t>
    </rPh>
    <phoneticPr fontId="7"/>
  </si>
  <si>
    <t>就労定着支援利用者数</t>
    <rPh sb="0" eb="2">
      <t>シュウロウ</t>
    </rPh>
    <rPh sb="2" eb="4">
      <t>テイチャク</t>
    </rPh>
    <rPh sb="4" eb="6">
      <t>シエン</t>
    </rPh>
    <rPh sb="6" eb="9">
      <t>リヨウシャ</t>
    </rPh>
    <rPh sb="9" eb="10">
      <t>スウ</t>
    </rPh>
    <phoneticPr fontId="8"/>
  </si>
  <si>
    <t>就労定着率区分</t>
    <rPh sb="4" eb="5">
      <t>リツ</t>
    </rPh>
    <rPh sb="5" eb="7">
      <t>クブン</t>
    </rPh>
    <phoneticPr fontId="8"/>
  </si>
  <si>
    <t>支援体制構築未実施</t>
    <rPh sb="0" eb="2">
      <t>シエン</t>
    </rPh>
    <rPh sb="2" eb="4">
      <t>タイセイ</t>
    </rPh>
    <rPh sb="4" eb="6">
      <t>コウチク</t>
    </rPh>
    <rPh sb="6" eb="7">
      <t>ミ</t>
    </rPh>
    <rPh sb="7" eb="9">
      <t>ジッシ</t>
    </rPh>
    <phoneticPr fontId="7"/>
  </si>
  <si>
    <t>就労定着実績</t>
  </si>
  <si>
    <t>職場適応援助者養成研修修了者配置体制</t>
    <rPh sb="16" eb="18">
      <t>タイセイ</t>
    </rPh>
    <phoneticPr fontId="8"/>
  </si>
  <si>
    <t>居住支援連携体制</t>
  </si>
  <si>
    <t>地域生活支援拠点等機能強化体制</t>
    <rPh sb="0" eb="2">
      <t>チイキ</t>
    </rPh>
    <rPh sb="2" eb="4">
      <t>セイカツ</t>
    </rPh>
    <rPh sb="4" eb="6">
      <t>シエン</t>
    </rPh>
    <rPh sb="6" eb="8">
      <t>キョテン</t>
    </rPh>
    <rPh sb="8" eb="9">
      <t>トウ</t>
    </rPh>
    <rPh sb="9" eb="11">
      <t>キノウ</t>
    </rPh>
    <rPh sb="11" eb="13">
      <t>キョウカ</t>
    </rPh>
    <rPh sb="13" eb="15">
      <t>タイセイ</t>
    </rPh>
    <phoneticPr fontId="7"/>
  </si>
  <si>
    <t>大規模住居（※7）</t>
    <rPh sb="0" eb="3">
      <t>ダイキボ</t>
    </rPh>
    <rPh sb="3" eb="5">
      <t>ジュウキョ</t>
    </rPh>
    <phoneticPr fontId="8"/>
  </si>
  <si>
    <t>看護職員配置体制</t>
    <rPh sb="0" eb="2">
      <t>カンゴ</t>
    </rPh>
    <rPh sb="2" eb="4">
      <t>ショクイン</t>
    </rPh>
    <rPh sb="4" eb="6">
      <t>ハイチ</t>
    </rPh>
    <rPh sb="6" eb="8">
      <t>タイセイ</t>
    </rPh>
    <phoneticPr fontId="8"/>
  </si>
  <si>
    <t>夜勤職員加配体制</t>
    <rPh sb="0" eb="2">
      <t>ヤキン</t>
    </rPh>
    <rPh sb="2" eb="4">
      <t>ショクイン</t>
    </rPh>
    <rPh sb="4" eb="6">
      <t>カハイ</t>
    </rPh>
    <rPh sb="6" eb="8">
      <t>タイセイ</t>
    </rPh>
    <phoneticPr fontId="8"/>
  </si>
  <si>
    <t>重度障害者支援職員配置（※8）</t>
  </si>
  <si>
    <t>強度行動障害者体験利用加算職員配置</t>
    <rPh sb="0" eb="2">
      <t>キョウド</t>
    </rPh>
    <rPh sb="2" eb="4">
      <t>コウドウ</t>
    </rPh>
    <rPh sb="4" eb="7">
      <t>ショウガイシャ</t>
    </rPh>
    <rPh sb="7" eb="9">
      <t>タイケン</t>
    </rPh>
    <rPh sb="9" eb="11">
      <t>リヨウ</t>
    </rPh>
    <rPh sb="11" eb="13">
      <t>カサン</t>
    </rPh>
    <rPh sb="13" eb="15">
      <t>ショクイン</t>
    </rPh>
    <rPh sb="15" eb="17">
      <t>ハイチ</t>
    </rPh>
    <phoneticPr fontId="8"/>
  </si>
  <si>
    <t>医療連携体制加算（Ⅶ）</t>
    <rPh sb="0" eb="2">
      <t>イリョウ</t>
    </rPh>
    <rPh sb="2" eb="4">
      <t>レンケイ</t>
    </rPh>
    <rPh sb="4" eb="6">
      <t>タイセイ</t>
    </rPh>
    <rPh sb="6" eb="8">
      <t>カサン</t>
    </rPh>
    <phoneticPr fontId="8"/>
  </si>
  <si>
    <t>医療的ケア対応支援体制</t>
    <rPh sb="9" eb="11">
      <t>タイセイ</t>
    </rPh>
    <phoneticPr fontId="7"/>
  </si>
  <si>
    <t>移行支援住居体制（自立生活支援加算（Ⅲ））</t>
    <rPh sb="0" eb="2">
      <t>イコウ</t>
    </rPh>
    <rPh sb="2" eb="4">
      <t>シエン</t>
    </rPh>
    <rPh sb="4" eb="6">
      <t>ジュウキョ</t>
    </rPh>
    <rPh sb="6" eb="8">
      <t>タイセイ</t>
    </rPh>
    <rPh sb="9" eb="11">
      <t>ジリツ</t>
    </rPh>
    <rPh sb="11" eb="13">
      <t>セイカツ</t>
    </rPh>
    <rPh sb="13" eb="15">
      <t>シエン</t>
    </rPh>
    <rPh sb="15" eb="17">
      <t>カサン</t>
    </rPh>
    <phoneticPr fontId="7"/>
  </si>
  <si>
    <t>福祉・介護職員等処遇改善加算対象</t>
    <rPh sb="0" eb="2">
      <t>フクシ</t>
    </rPh>
    <rPh sb="3" eb="5">
      <t>カイゴ</t>
    </rPh>
    <rPh sb="5" eb="7">
      <t>ショクイン</t>
    </rPh>
    <rPh sb="7" eb="8">
      <t>トウ</t>
    </rPh>
    <rPh sb="8" eb="10">
      <t>ショグウ</t>
    </rPh>
    <rPh sb="10" eb="12">
      <t>カイゼン</t>
    </rPh>
    <rPh sb="12" eb="14">
      <t>カサン</t>
    </rPh>
    <rPh sb="14" eb="16">
      <t>タイショウ</t>
    </rPh>
    <phoneticPr fontId="7"/>
  </si>
  <si>
    <t>福祉・介護職員等処遇改善加算対象</t>
    <rPh sb="0" eb="2">
      <t>フクシ</t>
    </rPh>
    <rPh sb="3" eb="5">
      <t>カイゴ</t>
    </rPh>
    <rPh sb="5" eb="7">
      <t>ショクイン</t>
    </rPh>
    <rPh sb="7" eb="8">
      <t>トウ</t>
    </rPh>
    <rPh sb="8" eb="10">
      <t>ショグウ</t>
    </rPh>
    <rPh sb="10" eb="12">
      <t>カイゼン</t>
    </rPh>
    <rPh sb="12" eb="14">
      <t>カサン</t>
    </rPh>
    <rPh sb="14" eb="16">
      <t>タイショウ</t>
    </rPh>
    <phoneticPr fontId="4"/>
  </si>
  <si>
    <t>選択してください</t>
    <rPh sb="0" eb="2">
      <t>センタク</t>
    </rPh>
    <phoneticPr fontId="7"/>
  </si>
  <si>
    <t>選択してください</t>
    <phoneticPr fontId="7"/>
  </si>
  <si>
    <t>２．Ⅰ・イ</t>
  </si>
  <si>
    <t>３．Ⅱ・イ</t>
  </si>
  <si>
    <t>７．Ⅰ・ロ</t>
  </si>
  <si>
    <t>８．Ⅱ・ロ</t>
  </si>
  <si>
    <t>体制区分16</t>
    <rPh sb="0" eb="2">
      <t>タイセイ</t>
    </rPh>
    <rPh sb="2" eb="4">
      <t>クブン</t>
    </rPh>
    <phoneticPr fontId="7"/>
  </si>
  <si>
    <t>体制区分17</t>
    <rPh sb="0" eb="2">
      <t>タイセイ</t>
    </rPh>
    <rPh sb="2" eb="4">
      <t>クブン</t>
    </rPh>
    <phoneticPr fontId="7"/>
  </si>
  <si>
    <t>体制区分18</t>
    <rPh sb="0" eb="2">
      <t>タイセイ</t>
    </rPh>
    <rPh sb="2" eb="4">
      <t>クブン</t>
    </rPh>
    <phoneticPr fontId="7"/>
  </si>
  <si>
    <t>体制区分19</t>
    <rPh sb="0" eb="2">
      <t>タイセイ</t>
    </rPh>
    <rPh sb="2" eb="4">
      <t>クブン</t>
    </rPh>
    <phoneticPr fontId="7"/>
  </si>
  <si>
    <t>体制区分20</t>
    <rPh sb="0" eb="2">
      <t>タイセイ</t>
    </rPh>
    <rPh sb="2" eb="4">
      <t>クブン</t>
    </rPh>
    <phoneticPr fontId="7"/>
  </si>
  <si>
    <t>体制区分21</t>
    <rPh sb="0" eb="2">
      <t>タイセイ</t>
    </rPh>
    <rPh sb="2" eb="4">
      <t>クブン</t>
    </rPh>
    <phoneticPr fontId="7"/>
  </si>
  <si>
    <t>体制区分22</t>
    <rPh sb="0" eb="2">
      <t>タイセイ</t>
    </rPh>
    <rPh sb="2" eb="4">
      <t>クブン</t>
    </rPh>
    <phoneticPr fontId="7"/>
  </si>
  <si>
    <t>体制区分23</t>
    <rPh sb="0" eb="2">
      <t>タイセイ</t>
    </rPh>
    <rPh sb="2" eb="4">
      <t>クブン</t>
    </rPh>
    <phoneticPr fontId="7"/>
  </si>
  <si>
    <t>体制区分24</t>
    <rPh sb="0" eb="2">
      <t>タイセイ</t>
    </rPh>
    <rPh sb="2" eb="4">
      <t>クブン</t>
    </rPh>
    <phoneticPr fontId="7"/>
  </si>
  <si>
    <t>体制区分25</t>
    <rPh sb="0" eb="2">
      <t>タイセイ</t>
    </rPh>
    <rPh sb="2" eb="4">
      <t>クブン</t>
    </rPh>
    <phoneticPr fontId="7"/>
  </si>
  <si>
    <t>１．（Ｒ８改定対象外）平均工賃月額が４万５千円以上</t>
  </si>
  <si>
    <t>２．（Ｒ８改定対象外）平均工賃月額が３万５千円以上４万５千円未満</t>
  </si>
  <si>
    <t>３．（Ｒ８改定対象外）平均工賃月額が３万円以上３万５千円未満</t>
  </si>
  <si>
    <t>４．（Ｒ８改定対象外）平均工賃月額が２万５千円以上３万円未満</t>
  </si>
  <si>
    <t>５．（Ｒ８改定対象外）平均工賃月額が２万円以上２万５千円未満</t>
  </si>
  <si>
    <t>６．（Ｒ８改定対象外）平均工賃月額が１万５千円以上２万円未満</t>
  </si>
  <si>
    <t>７．平均工賃月額が１万円以上１万５千円未満</t>
  </si>
  <si>
    <t>１０．なし（生産活動等への支援実施対象）</t>
  </si>
  <si>
    <t>１１:（Ｒ８改定対象）平均工賃月額が４万８千円以上の場合</t>
  </si>
  <si>
    <t>１２:（Ｒ８改定対象）平均工賃月額が４万５千円以上４万８千円未満</t>
  </si>
  <si>
    <t>１３:（Ｒ８改定対象）平均工賃月額が３万８千円以上４万５千円未満</t>
  </si>
  <si>
    <t>１４:（Ｒ８改定対象）平均工賃月額が３万５千円以上３万８千円未満</t>
  </si>
  <si>
    <t>１５:（Ｒ８改定対象）平均工賃月額が３万３千円以上３万５千円未満</t>
  </si>
  <si>
    <t>１６:（Ｒ８改定対象）平均工賃月額が３万円以上３万３千円未満</t>
  </si>
  <si>
    <t>１７:（Ｒ８改定対象）平均工賃月額が２万８千円以上３万３千円未満</t>
  </si>
  <si>
    <t>１８:（Ｒ８改定対象）平均工賃月額が２万５千円以上２万８千円未満</t>
  </si>
  <si>
    <t>１９:（Ｒ８改定対象）平均工賃月額が２万３千円以上２万５８千円未満</t>
  </si>
  <si>
    <t>２０:（Ｒ８改定対象）平均工賃月額が２万円以上２万３千円未満</t>
  </si>
  <si>
    <t>２１:（Ｒ８改定対象）平均工賃月額が１万８千円以上２万３千円未満</t>
  </si>
  <si>
    <t>２２:（Ｒ８改定対象）平均工賃月額が１万５千円以上１万８千円未満</t>
  </si>
  <si>
    <t>就労選択支援について、「業務継続計画未策定」欄は、令和９年４月１日以降の場合に設定する。</t>
    <rPh sb="0" eb="2">
      <t>シュウロウ</t>
    </rPh>
    <rPh sb="2" eb="4">
      <t>センタク</t>
    </rPh>
    <rPh sb="4" eb="6">
      <t>シエン</t>
    </rPh>
    <rPh sb="12" eb="14">
      <t>ギョウム</t>
    </rPh>
    <rPh sb="14" eb="16">
      <t>ケイゾク</t>
    </rPh>
    <rPh sb="16" eb="18">
      <t>ケイカク</t>
    </rPh>
    <rPh sb="18" eb="21">
      <t>ミサクテイ</t>
    </rPh>
    <rPh sb="22" eb="23">
      <t>ラン</t>
    </rPh>
    <rPh sb="25" eb="27">
      <t>レイワ</t>
    </rPh>
    <rPh sb="28" eb="29">
      <t>ネン</t>
    </rPh>
    <rPh sb="30" eb="31">
      <t>ガツ</t>
    </rPh>
    <rPh sb="32" eb="33">
      <t>ニチ</t>
    </rPh>
    <rPh sb="33" eb="35">
      <t>イコウ</t>
    </rPh>
    <rPh sb="36" eb="38">
      <t>バアイ</t>
    </rPh>
    <rPh sb="39" eb="41">
      <t>セッテイ</t>
    </rPh>
    <phoneticPr fontId="7"/>
  </si>
  <si>
    <t>以下のサービスについて、指定障害者支援施設にて支援を行う場合、「福祉・介護職員等処遇改善加算」欄は「１．なし」、「２．Ⅰ・イ」、「４．Ⅲ」、「５．Ⅳ」、または「７．Ⅰ・ロ」を設定する。
　生活介護、自立訓練（機能訓練・生活訓練）、就労移行支援、就労移行支援（養成）、就労継続支援A型、就労継続支援B型</t>
    <rPh sb="12" eb="14">
      <t>シテイ</t>
    </rPh>
    <rPh sb="14" eb="17">
      <t>ショウガイシャ</t>
    </rPh>
    <rPh sb="17" eb="19">
      <t>シエン</t>
    </rPh>
    <rPh sb="19" eb="21">
      <t>シセツ</t>
    </rPh>
    <rPh sb="23" eb="25">
      <t>シエン</t>
    </rPh>
    <rPh sb="26" eb="27">
      <t>オコナ</t>
    </rPh>
    <rPh sb="28" eb="30">
      <t>バアイ</t>
    </rPh>
    <rPh sb="94" eb="96">
      <t>セイカツ</t>
    </rPh>
    <rPh sb="96" eb="98">
      <t>カイゴ</t>
    </rPh>
    <rPh sb="99" eb="101">
      <t>ジリツ</t>
    </rPh>
    <rPh sb="101" eb="103">
      <t>クンレン</t>
    </rPh>
    <rPh sb="104" eb="106">
      <t>キノウ</t>
    </rPh>
    <rPh sb="106" eb="108">
      <t>クンレン</t>
    </rPh>
    <rPh sb="109" eb="111">
      <t>セイカツ</t>
    </rPh>
    <rPh sb="111" eb="113">
      <t>クンレン</t>
    </rPh>
    <rPh sb="115" eb="117">
      <t>シュウロウ</t>
    </rPh>
    <rPh sb="117" eb="119">
      <t>イコウ</t>
    </rPh>
    <rPh sb="119" eb="121">
      <t>シエン</t>
    </rPh>
    <rPh sb="122" eb="128">
      <t>シュウロウイコウシエン</t>
    </rPh>
    <rPh sb="133" eb="135">
      <t>シュウロウ</t>
    </rPh>
    <rPh sb="135" eb="137">
      <t>ケイゾク</t>
    </rPh>
    <rPh sb="137" eb="139">
      <t>シエン</t>
    </rPh>
    <rPh sb="140" eb="141">
      <t>ガタ</t>
    </rPh>
    <rPh sb="142" eb="148">
      <t>シュウロウケイゾクシエン</t>
    </rPh>
    <rPh sb="149" eb="150">
      <t>ガタ</t>
    </rPh>
    <phoneticPr fontId="7"/>
  </si>
  <si>
    <t/>
  </si>
  <si>
    <t>別紙2-1</t>
  </si>
  <si>
    <t>特定事業所</t>
  </si>
  <si>
    <t>特定事業所（経過措置対象）（※9）</t>
  </si>
  <si>
    <t>処遇改善計画書</t>
  </si>
  <si>
    <t>福祉・介護職員等処遇改善加算対象</t>
  </si>
  <si>
    <t>共生型サービス対象区分</t>
  </si>
  <si>
    <t>別紙47、地域生活拠点登録通知書(写)、運営規程</t>
  </si>
  <si>
    <t>別紙2-2</t>
  </si>
  <si>
    <t>別紙2-3</t>
  </si>
  <si>
    <t>別紙2-4</t>
  </si>
  <si>
    <t>施設区分</t>
  </si>
  <si>
    <t>別紙55</t>
  </si>
  <si>
    <t>別紙25、研修実施要綱等及び修了証(写)</t>
  </si>
  <si>
    <t>別紙47、地域生活支援拠点登録通知等(写)、運営規程</t>
  </si>
  <si>
    <t>別紙36、地域生活支援拠点登録通知等(写)、運営規程</t>
  </si>
  <si>
    <t>３．日中サービス支援型</t>
  </si>
  <si>
    <t>大規模住居（※7）</t>
  </si>
  <si>
    <t>４．定員21人以上（一体的な運営が行われている場合）</t>
  </si>
  <si>
    <t>サービス管理責任者欠如</t>
  </si>
  <si>
    <t>別紙3-1、参考様式5-1、資格証(写)、実務経験証明書</t>
  </si>
  <si>
    <t>別紙6-1又は別紙6-2、参考様式5-1、身体障害者手帳(写)</t>
  </si>
  <si>
    <t>視覚・聴覚等支援体制</t>
  </si>
  <si>
    <t>別紙5、参考様式5-1、資格証(写)</t>
  </si>
  <si>
    <t>看護職員配置体制</t>
  </si>
  <si>
    <t>【介護サービス包括型又は外部サービス利用型のみ該当】別紙29-2、参考様式5-1</t>
  </si>
  <si>
    <t>夜間支援等体制</t>
  </si>
  <si>
    <t>【日中サービス支援型のみ該当】別紙38、参考様式5-1</t>
  </si>
  <si>
    <t>夜勤職員加配体制</t>
  </si>
  <si>
    <t>別紙8-3、参考様式5-1、研修修了証(写)</t>
  </si>
  <si>
    <t>別紙12、参考様式5-1、資格証(写)</t>
  </si>
  <si>
    <t>別紙13、参考様式5-1、資格証(写)</t>
  </si>
  <si>
    <t>別紙14、参考様式5-1、研修修了証(写)</t>
  </si>
  <si>
    <t>別紙41、参考様式5-1、研修修了証(写)</t>
  </si>
  <si>
    <t>強度行動障害者体験利用加算職員配置</t>
  </si>
  <si>
    <t>別紙15、参考様式5-1、資格証(写)又は協定書(写)、重度化した場合における指針</t>
  </si>
  <si>
    <t>医療連携体制加算（Ⅶ）</t>
  </si>
  <si>
    <t>別紙56</t>
  </si>
  <si>
    <t>通勤者生活支援</t>
  </si>
  <si>
    <t>別紙39、参考様式5-1、資格証(写)</t>
  </si>
  <si>
    <t>医療的ケア対応支援体制</t>
  </si>
  <si>
    <t>別紙40、参考様式5-1、資格証(写)</t>
  </si>
  <si>
    <t>移行支援住居体制（自立生活支援加算（Ⅲ））</t>
  </si>
  <si>
    <t>別紙37、参考様式5-1</t>
  </si>
  <si>
    <t>人員配置体制</t>
  </si>
  <si>
    <t>【指定管理者のみ該当】指定管理契約書(写)等</t>
  </si>
  <si>
    <t>指定管理者制度適用区分</t>
  </si>
  <si>
    <t>別紙23-1又は別紙24</t>
  </si>
  <si>
    <t>ピアサポート実施加算</t>
  </si>
  <si>
    <t>別紙22</t>
  </si>
  <si>
    <t>障害者支援施設等感染対策向上体制</t>
  </si>
  <si>
    <t>中核的人材配置体制</t>
  </si>
  <si>
    <t>別紙7、参考様式5-1、研修修了証(写)</t>
  </si>
  <si>
    <t>高次脳機能障害者支援体制</t>
  </si>
  <si>
    <t>標準期間超過</t>
  </si>
  <si>
    <t>別紙25</t>
  </si>
  <si>
    <t>別紙36</t>
  </si>
  <si>
    <t>加算別紙6、加算別紙6別添1、加算別紙6別添2</t>
  </si>
  <si>
    <t>就労定着支援利用者数</t>
  </si>
  <si>
    <t>就労定着率区分</t>
  </si>
  <si>
    <t>支援体制構築未実施</t>
  </si>
  <si>
    <t>別紙54</t>
  </si>
  <si>
    <t>職場適応援助者養成研修修了者配置体制</t>
  </si>
  <si>
    <t>加算別紙5</t>
  </si>
  <si>
    <t>平均工賃月額区分（※6）</t>
  </si>
  <si>
    <t>別紙53</t>
  </si>
  <si>
    <t>重度者支援体制</t>
  </si>
  <si>
    <t>別紙51-3</t>
  </si>
  <si>
    <t>就労移行支援体制</t>
  </si>
  <si>
    <t>就労移行支援体制（就労定着者数）</t>
  </si>
  <si>
    <t>別紙32、参考様式5-1</t>
  </si>
  <si>
    <t>目標工賃達成指導員配置</t>
  </si>
  <si>
    <t>別紙33、工賃向上計画シート</t>
  </si>
  <si>
    <t>目標工賃達成加算対象</t>
  </si>
  <si>
    <t>別紙48、車両の写真、登録事項証明書(写)</t>
  </si>
  <si>
    <t>別紙10、参考様式5-1又は契約書(写)</t>
  </si>
  <si>
    <t>食事提供体制</t>
  </si>
  <si>
    <t>別紙26、参考様式5-1、資格証(写)</t>
  </si>
  <si>
    <t>福祉・介護職員等処遇改善加算対象（※19）</t>
  </si>
  <si>
    <t>別紙23-2、参考様式5-1、研修修了証(写)</t>
  </si>
  <si>
    <t>加算別紙4、加算別紙4別添1、加算別紙4別添2</t>
  </si>
  <si>
    <t>評価点区分（※6）</t>
  </si>
  <si>
    <t>１．評価点が170点以上の場合</t>
  </si>
  <si>
    <t>２．評価点が150点以上170点未満の場合</t>
  </si>
  <si>
    <t>４．評価点が105点以上130点未満の場合</t>
  </si>
  <si>
    <t>別紙57</t>
  </si>
  <si>
    <t>別紙31、参考様式5-1</t>
  </si>
  <si>
    <t>賃金向上達成指導員配置</t>
  </si>
  <si>
    <t>就労継続A型利用者負担減免</t>
  </si>
  <si>
    <t>３．免除　</t>
  </si>
  <si>
    <t>付表</t>
  </si>
  <si>
    <t>２．資格取得型</t>
  </si>
  <si>
    <t>加算別紙3、加算別紙3別添</t>
  </si>
  <si>
    <t>就労定着率区分（※6）</t>
  </si>
  <si>
    <t>１．就職後６月以上定着率が５割以上</t>
  </si>
  <si>
    <t>６．就職後６月以上定着率が０割超１割未満</t>
  </si>
  <si>
    <t>別紙30</t>
  </si>
  <si>
    <t>就労支援関係研修修了</t>
  </si>
  <si>
    <t>別紙28、参考様式5-1</t>
  </si>
  <si>
    <t>精神障害者退院支援施設</t>
  </si>
  <si>
    <t>別紙52</t>
  </si>
  <si>
    <t>移行準備支援体制</t>
  </si>
  <si>
    <t>加算別紙7</t>
  </si>
  <si>
    <t>特定事業所集中</t>
  </si>
  <si>
    <t>１．機能訓練</t>
  </si>
  <si>
    <t>２．生活訓練</t>
  </si>
  <si>
    <t>訪問訓練</t>
  </si>
  <si>
    <t>視覚障害機能訓練専門職員配置</t>
  </si>
  <si>
    <t>別紙27</t>
  </si>
  <si>
    <t>地域移行支援体制強化</t>
  </si>
  <si>
    <t>【機能訓練のみ該当】別紙9-2、参考様式5-1、資格証(写)</t>
  </si>
  <si>
    <t>リハビリテーション加算</t>
  </si>
  <si>
    <t>別紙34、参考様式5-1、資格証(写)</t>
  </si>
  <si>
    <t>個別計画訓練支援加算</t>
  </si>
  <si>
    <t>短期滞在</t>
  </si>
  <si>
    <t>看護職員配置</t>
  </si>
  <si>
    <t>【宿泊型のみ該当】別紙29-1、参考様式5-1</t>
  </si>
  <si>
    <t>別紙26</t>
  </si>
  <si>
    <t>別紙51-1</t>
  </si>
  <si>
    <t>【共生型のみ該当】本体サービスの指定通知書(写)、付表</t>
  </si>
  <si>
    <t>【共生型のみ該当】別紙11、参考様式5-1</t>
  </si>
  <si>
    <t>サービス管理責任者配置等（※5）</t>
  </si>
  <si>
    <t>別紙16、参考様式5-1、資格証(写)</t>
  </si>
  <si>
    <t>栄養士配置減算対象</t>
  </si>
  <si>
    <t>２．非常勤栄養士</t>
  </si>
  <si>
    <t>３．栄養士未配置</t>
  </si>
  <si>
    <t>地域移行等意向確認体制未整備</t>
  </si>
  <si>
    <t>別紙17、参考様式5-1</t>
  </si>
  <si>
    <t>夜勤職員配置体制</t>
  </si>
  <si>
    <t>別紙8-1及び別紙53、参考様式5-1、研修修了証(写)</t>
  </si>
  <si>
    <t>重度障害者支援Ⅰ体制</t>
  </si>
  <si>
    <t>重度障害者支援Ⅰ体制（重度）</t>
  </si>
  <si>
    <t>重度障害者支援Ⅱ・Ⅲ体制</t>
  </si>
  <si>
    <t>別紙19、参考様式5-1、資格証(写)</t>
  </si>
  <si>
    <t>夜間看護体制</t>
  </si>
  <si>
    <t>夜間看護体制（看護職員配置数）（※12）</t>
  </si>
  <si>
    <t>別紙20</t>
  </si>
  <si>
    <t>地域移行支援体制（定員減少数）</t>
  </si>
  <si>
    <t>定員減少数（</t>
  </si>
  <si>
    <t>別紙8-1、参考様式5-1、研修修了証(写)</t>
  </si>
  <si>
    <t>１．福祉型</t>
  </si>
  <si>
    <t>【単独型のみ該当】</t>
  </si>
  <si>
    <t>大規模減算</t>
  </si>
  <si>
    <t>常勤看護職員等配置</t>
  </si>
  <si>
    <t>別紙8-2、参考様式5-1、研修修了証(写)</t>
  </si>
  <si>
    <t>重度障害者支援加算（強度行動障害）</t>
  </si>
  <si>
    <t>【単独型のみ該当】付表、運営規程</t>
  </si>
  <si>
    <t>単独型加算</t>
  </si>
  <si>
    <t>栄養士配置</t>
  </si>
  <si>
    <t>２．その他栄養士</t>
  </si>
  <si>
    <t>４．常勤管理栄養士</t>
  </si>
  <si>
    <t>別紙49</t>
  </si>
  <si>
    <t>日中活動支援体制</t>
  </si>
  <si>
    <t>【共生型のみ該当】別紙3-1、参考様式5-1、資格証(写)、実務経験証明書</t>
  </si>
  <si>
    <t>福祉専門職員配置等（※5）</t>
  </si>
  <si>
    <t>１．一般</t>
  </si>
  <si>
    <t>運営規程</t>
  </si>
  <si>
    <t>開所時間減算</t>
  </si>
  <si>
    <t>開所時間減算区分（※4）</t>
  </si>
  <si>
    <t>短時間利用減算</t>
  </si>
  <si>
    <t>大規模事業所</t>
  </si>
  <si>
    <t>医師配置</t>
  </si>
  <si>
    <t>別紙4、参考様式5-1</t>
  </si>
  <si>
    <t>常勤看護職員等配置（看護職員常勤換算員数）（※14）</t>
  </si>
  <si>
    <t>別紙8-1、参考様式5-1</t>
  </si>
  <si>
    <t>別紙9-1、参考様式5-1、資格証(写)</t>
  </si>
  <si>
    <t>延長支援体制</t>
  </si>
  <si>
    <t>送迎体制（重度）</t>
  </si>
  <si>
    <t>別紙18、平面図、入浴設備の写真</t>
  </si>
  <si>
    <t>入浴支援体制</t>
  </si>
  <si>
    <t>別紙16、参考様式5-1、資格証(写)又は契約書(写)</t>
  </si>
  <si>
    <t>栄養改善体制</t>
  </si>
  <si>
    <t>特例対象（※3）</t>
  </si>
  <si>
    <r>
      <t>その他該当する体制等</t>
    </r>
    <r>
      <rPr>
        <sz val="10"/>
        <rFont val="ＭＳ ゴシック"/>
        <family val="3"/>
        <charset val="128"/>
      </rPr>
      <t xml:space="preserve">
</t>
    </r>
    <r>
      <rPr>
        <sz val="10"/>
        <color rgb="FFFF0000"/>
        <rFont val="ＭＳ ゴシック"/>
        <family val="3"/>
        <charset val="128"/>
      </rPr>
      <t>（新たに申請又は変更する項目について、該当する区分を選択してください。
届出済みの区分等に変更ない場合は選択不要です。
また、新たに申請又は変更する項目には必ず「適用開始日」を入力してください。）</t>
    </r>
    <rPh sb="2" eb="3">
      <t>タ</t>
    </rPh>
    <rPh sb="3" eb="5">
      <t>ガイトウ</t>
    </rPh>
    <rPh sb="7" eb="9">
      <t>タイセイ</t>
    </rPh>
    <rPh sb="9" eb="10">
      <t>トウ</t>
    </rPh>
    <rPh sb="12" eb="13">
      <t>アラ</t>
    </rPh>
    <rPh sb="15" eb="17">
      <t>シンセイ</t>
    </rPh>
    <rPh sb="17" eb="18">
      <t>マタ</t>
    </rPh>
    <rPh sb="19" eb="21">
      <t>ヘンコウ</t>
    </rPh>
    <rPh sb="23" eb="25">
      <t>コウモク</t>
    </rPh>
    <rPh sb="30" eb="32">
      <t>ガイトウ</t>
    </rPh>
    <rPh sb="34" eb="36">
      <t>クブン</t>
    </rPh>
    <rPh sb="37" eb="39">
      <t>センタク</t>
    </rPh>
    <rPh sb="47" eb="50">
      <t>トドケデズ</t>
    </rPh>
    <rPh sb="52" eb="54">
      <t>クブン</t>
    </rPh>
    <rPh sb="54" eb="55">
      <t>トウ</t>
    </rPh>
    <rPh sb="56" eb="58">
      <t>ヘンコウ</t>
    </rPh>
    <rPh sb="60" eb="62">
      <t>バアイ</t>
    </rPh>
    <rPh sb="63" eb="65">
      <t>センタク</t>
    </rPh>
    <rPh sb="65" eb="67">
      <t>フヨウ</t>
    </rPh>
    <rPh sb="74" eb="75">
      <t>アラ</t>
    </rPh>
    <rPh sb="77" eb="79">
      <t>シンセイ</t>
    </rPh>
    <rPh sb="79" eb="80">
      <t>マタ</t>
    </rPh>
    <rPh sb="81" eb="83">
      <t>ヘンコウ</t>
    </rPh>
    <rPh sb="85" eb="87">
      <t>コウモク</t>
    </rPh>
    <rPh sb="89" eb="90">
      <t>カナラ</t>
    </rPh>
    <rPh sb="92" eb="97">
      <t>テキヨウカイシビ</t>
    </rPh>
    <rPh sb="99" eb="101">
      <t>ニュウリョク</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人&quot;"/>
  </numFmts>
  <fonts count="26" x14ac:knownFonts="1">
    <font>
      <sz val="11"/>
      <color theme="1"/>
      <name val="游ゴシック"/>
      <family val="3"/>
      <charset val="128"/>
      <scheme val="minor"/>
    </font>
    <font>
      <sz val="11"/>
      <name val="ＭＳ Ｐゴシック"/>
      <family val="3"/>
      <charset val="128"/>
    </font>
    <font>
      <sz val="11"/>
      <color theme="1"/>
      <name val="ＭＳ Ｐゴシック"/>
      <family val="3"/>
      <charset val="128"/>
    </font>
    <font>
      <sz val="6"/>
      <name val="游ゴシック"/>
      <family val="2"/>
      <charset val="128"/>
      <scheme val="minor"/>
    </font>
    <font>
      <sz val="6"/>
      <name val="ＭＳ Ｐゴシック"/>
      <family val="3"/>
      <charset val="128"/>
    </font>
    <font>
      <sz val="11"/>
      <name val="ＭＳ ゴシック"/>
      <family val="3"/>
      <charset val="128"/>
    </font>
    <font>
      <sz val="14"/>
      <name val="ＭＳ ゴシック"/>
      <family val="3"/>
      <charset val="128"/>
    </font>
    <font>
      <sz val="6"/>
      <name val="游ゴシック"/>
      <family val="3"/>
      <charset val="128"/>
      <scheme val="minor"/>
    </font>
    <font>
      <sz val="10"/>
      <name val="ＭＳ ゴシック"/>
      <family val="3"/>
      <charset val="128"/>
    </font>
    <font>
      <b/>
      <sz val="20"/>
      <name val="ＭＳ Ｐゴシック"/>
      <family val="3"/>
      <charset val="128"/>
    </font>
    <font>
      <u/>
      <sz val="11"/>
      <color theme="10"/>
      <name val="游ゴシック"/>
      <family val="3"/>
      <charset val="128"/>
      <scheme val="minor"/>
    </font>
    <font>
      <sz val="16"/>
      <color theme="1"/>
      <name val="游ゴシック"/>
      <family val="3"/>
      <charset val="128"/>
      <scheme val="minor"/>
    </font>
    <font>
      <sz val="11"/>
      <color rgb="FFFF0000"/>
      <name val="ＭＳ Ｐゴシック"/>
      <family val="3"/>
      <charset val="128"/>
    </font>
    <font>
      <sz val="11"/>
      <name val="游ゴシック"/>
      <family val="3"/>
      <charset val="128"/>
      <scheme val="minor"/>
    </font>
    <font>
      <sz val="14"/>
      <color rgb="FF000000"/>
      <name val="ＭＳ Ｐゴシック"/>
      <family val="3"/>
      <charset val="128"/>
    </font>
    <font>
      <sz val="11"/>
      <color rgb="FF000000"/>
      <name val="ＭＳ Ｐゴシック"/>
      <family val="3"/>
      <charset val="128"/>
    </font>
    <font>
      <sz val="12"/>
      <name val="ＭＳ ゴシック"/>
      <family val="3"/>
      <charset val="128"/>
    </font>
    <font>
      <sz val="18"/>
      <name val="ＭＳ ゴシック"/>
      <family val="3"/>
      <charset val="128"/>
    </font>
    <font>
      <b/>
      <sz val="11"/>
      <name val="ＭＳ ゴシック"/>
      <family val="3"/>
      <charset val="128"/>
    </font>
    <font>
      <sz val="11"/>
      <color rgb="FF0000FF"/>
      <name val="ＭＳ Ｐゴシック"/>
      <family val="3"/>
      <charset val="128"/>
    </font>
    <font>
      <sz val="10"/>
      <color theme="1"/>
      <name val="ＭＳ ゴシック"/>
      <family val="3"/>
      <charset val="128"/>
    </font>
    <font>
      <sz val="11"/>
      <color rgb="FF000000"/>
      <name val="ＭＳ ゴシック"/>
      <family val="3"/>
      <charset val="128"/>
    </font>
    <font>
      <sz val="10"/>
      <color rgb="FFFF0000"/>
      <name val="ＭＳ ゴシック"/>
      <family val="3"/>
      <charset val="128"/>
    </font>
    <font>
      <sz val="14"/>
      <name val="ＭＳ Ｐゴシック"/>
      <family val="3"/>
      <charset val="128"/>
    </font>
    <font>
      <sz val="14"/>
      <color rgb="FFFF0000"/>
      <name val="ＭＳ Ｐゴシック"/>
      <family val="3"/>
      <charset val="128"/>
    </font>
    <font>
      <sz val="11"/>
      <color theme="1"/>
      <name val="游ゴシック"/>
      <family val="3"/>
      <charset val="128"/>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03">
    <border>
      <left/>
      <right/>
      <top/>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diagonal/>
    </border>
    <border>
      <left style="medium">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diagonalUp="1">
      <left style="thin">
        <color indexed="64"/>
      </left>
      <right/>
      <top style="double">
        <color indexed="64"/>
      </top>
      <bottom style="medium">
        <color indexed="64"/>
      </bottom>
      <diagonal style="thin">
        <color indexed="64"/>
      </diagonal>
    </border>
    <border diagonalUp="1">
      <left/>
      <right/>
      <top style="double">
        <color indexed="64"/>
      </top>
      <bottom style="medium">
        <color indexed="64"/>
      </bottom>
      <diagonal style="thin">
        <color indexed="64"/>
      </diagonal>
    </border>
    <border diagonalUp="1">
      <left/>
      <right style="thin">
        <color indexed="64"/>
      </right>
      <top style="double">
        <color indexed="64"/>
      </top>
      <bottom style="medium">
        <color indexed="64"/>
      </bottom>
      <diagonal style="thin">
        <color indexed="64"/>
      </diagonal>
    </border>
    <border>
      <left style="thin">
        <color indexed="64"/>
      </left>
      <right/>
      <top style="double">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thin">
        <color indexed="64"/>
      </bottom>
      <diagonal/>
    </border>
    <border diagonalUp="1">
      <left style="thin">
        <color indexed="64"/>
      </left>
      <right style="thin">
        <color indexed="64"/>
      </right>
      <top/>
      <bottom style="thin">
        <color indexed="64"/>
      </bottom>
      <diagonal style="thin">
        <color indexed="64"/>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style="thin">
        <color indexed="64"/>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diagonalUp="1">
      <left style="thin">
        <color indexed="64"/>
      </left>
      <right style="thin">
        <color indexed="64"/>
      </right>
      <top style="thin">
        <color indexed="64"/>
      </top>
      <bottom/>
      <diagonal style="thin">
        <color indexed="64"/>
      </diagonal>
    </border>
    <border>
      <left style="thin">
        <color indexed="64"/>
      </left>
      <right style="thin">
        <color indexed="64"/>
      </right>
      <top/>
      <bottom/>
      <diagonal/>
    </border>
    <border diagonalUp="1">
      <left style="thin">
        <color indexed="64"/>
      </left>
      <right style="thin">
        <color indexed="64"/>
      </right>
      <top/>
      <bottom/>
      <diagonal style="thin">
        <color indexed="64"/>
      </diagonal>
    </border>
    <border>
      <left style="thin">
        <color indexed="64"/>
      </left>
      <right/>
      <top/>
      <bottom/>
      <diagonal/>
    </border>
    <border>
      <left/>
      <right style="thin">
        <color indexed="64"/>
      </right>
      <top/>
      <bottom/>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
      <left style="medium">
        <color indexed="64"/>
      </left>
      <right style="thin">
        <color indexed="64"/>
      </right>
      <top style="thin">
        <color indexed="64"/>
      </top>
      <bottom/>
      <diagonal/>
    </border>
    <border>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double">
        <color indexed="64"/>
      </bottom>
      <diagonal/>
    </border>
    <border diagonalUp="1">
      <left style="medium">
        <color indexed="64"/>
      </left>
      <right style="medium">
        <color indexed="64"/>
      </right>
      <top style="double">
        <color indexed="64"/>
      </top>
      <bottom style="medium">
        <color indexed="64"/>
      </bottom>
      <diagonal style="thin">
        <color indexed="64"/>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diagonalUp="1">
      <left style="thin">
        <color indexed="64"/>
      </left>
      <right/>
      <top style="medium">
        <color indexed="64"/>
      </top>
      <bottom/>
      <diagonal style="thin">
        <color indexed="64"/>
      </diagonal>
    </border>
    <border diagonalUp="1">
      <left/>
      <right/>
      <top style="medium">
        <color indexed="64"/>
      </top>
      <bottom/>
      <diagonal style="thin">
        <color indexed="64"/>
      </diagonal>
    </border>
    <border diagonalUp="1">
      <left/>
      <right style="thin">
        <color indexed="64"/>
      </right>
      <top style="medium">
        <color indexed="64"/>
      </top>
      <bottom/>
      <diagonal style="thin">
        <color indexed="64"/>
      </diagonal>
    </border>
    <border diagonalUp="1">
      <left style="thin">
        <color indexed="64"/>
      </left>
      <right/>
      <top/>
      <bottom style="medium">
        <color indexed="64"/>
      </bottom>
      <diagonal style="thin">
        <color indexed="64"/>
      </diagonal>
    </border>
    <border diagonalUp="1">
      <left/>
      <right/>
      <top/>
      <bottom style="medium">
        <color indexed="64"/>
      </bottom>
      <diagonal style="thin">
        <color indexed="64"/>
      </diagonal>
    </border>
    <border diagonalUp="1">
      <left/>
      <right style="thin">
        <color indexed="64"/>
      </right>
      <top/>
      <bottom style="medium">
        <color indexed="64"/>
      </bottom>
      <diagonal style="thin">
        <color indexed="64"/>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diagonalUp="1">
      <left style="thin">
        <color indexed="64"/>
      </left>
      <right style="thin">
        <color indexed="64"/>
      </right>
      <top/>
      <bottom style="medium">
        <color indexed="64"/>
      </bottom>
      <diagonal style="thin">
        <color indexed="64"/>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diagonalUp="1">
      <left style="thin">
        <color indexed="64"/>
      </left>
      <right style="thin">
        <color indexed="64"/>
      </right>
      <top style="medium">
        <color indexed="64"/>
      </top>
      <bottom style="thin">
        <color indexed="64"/>
      </bottom>
      <diagonal style="thin">
        <color indexed="64"/>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medium">
        <color indexed="64"/>
      </left>
      <right/>
      <top style="double">
        <color indexed="64"/>
      </top>
      <bottom/>
      <diagonal/>
    </border>
    <border diagonalUp="1">
      <left style="thin">
        <color indexed="64"/>
      </left>
      <right/>
      <top style="double">
        <color indexed="64"/>
      </top>
      <bottom/>
      <diagonal style="thin">
        <color indexed="64"/>
      </diagonal>
    </border>
    <border diagonalUp="1">
      <left/>
      <right/>
      <top style="double">
        <color indexed="64"/>
      </top>
      <bottom/>
      <diagonal style="thin">
        <color indexed="64"/>
      </diagonal>
    </border>
    <border diagonalUp="1">
      <left/>
      <right style="thin">
        <color indexed="64"/>
      </right>
      <top style="double">
        <color indexed="64"/>
      </top>
      <bottom/>
      <diagonal style="thin">
        <color indexed="64"/>
      </diagonal>
    </border>
    <border>
      <left style="thin">
        <color indexed="64"/>
      </left>
      <right style="thin">
        <color indexed="64"/>
      </right>
      <top style="thin">
        <color indexed="64"/>
      </top>
      <bottom style="medium">
        <color indexed="64"/>
      </bottom>
      <diagonal/>
    </border>
    <border>
      <left/>
      <right style="medium">
        <color indexed="64"/>
      </right>
      <top/>
      <bottom style="medium">
        <color indexed="64"/>
      </bottom>
      <diagonal/>
    </border>
  </borders>
  <cellStyleXfs count="6">
    <xf numFmtId="0" fontId="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xf numFmtId="0" fontId="10" fillId="0" borderId="0" applyNumberFormat="0" applyFill="0" applyBorder="0" applyAlignment="0" applyProtection="0">
      <alignment vertical="center"/>
    </xf>
  </cellStyleXfs>
  <cellXfs count="394">
    <xf numFmtId="0" fontId="0" fillId="0" borderId="0" xfId="0">
      <alignment vertical="center"/>
    </xf>
    <xf numFmtId="0" fontId="2" fillId="2" borderId="0" xfId="1" applyFont="1" applyFill="1">
      <alignment vertical="center"/>
    </xf>
    <xf numFmtId="57" fontId="5" fillId="2" borderId="2" xfId="2" applyNumberFormat="1" applyFont="1" applyFill="1" applyBorder="1" applyAlignment="1">
      <alignment vertical="center" shrinkToFit="1"/>
    </xf>
    <xf numFmtId="57" fontId="5" fillId="2" borderId="7" xfId="2" applyNumberFormat="1" applyFont="1" applyFill="1" applyBorder="1" applyAlignment="1">
      <alignment vertical="center" shrinkToFit="1"/>
    </xf>
    <xf numFmtId="0" fontId="1" fillId="0" borderId="0" xfId="1">
      <alignment vertical="center"/>
    </xf>
    <xf numFmtId="57" fontId="5" fillId="0" borderId="2" xfId="2" applyNumberFormat="1" applyFont="1" applyBorder="1" applyAlignment="1">
      <alignment vertical="center" shrinkToFit="1"/>
    </xf>
    <xf numFmtId="0" fontId="5" fillId="0" borderId="64" xfId="2" applyFont="1" applyBorder="1">
      <alignment vertical="center"/>
    </xf>
    <xf numFmtId="0" fontId="5" fillId="0" borderId="62" xfId="2" applyFont="1" applyBorder="1">
      <alignment vertical="center"/>
    </xf>
    <xf numFmtId="0" fontId="5" fillId="0" borderId="62" xfId="2" applyFont="1" applyBorder="1" applyAlignment="1">
      <alignment vertical="center" wrapText="1"/>
    </xf>
    <xf numFmtId="0" fontId="5" fillId="0" borderId="62" xfId="2" applyFont="1" applyBorder="1" applyAlignment="1">
      <alignment vertical="center" shrinkToFit="1"/>
    </xf>
    <xf numFmtId="0" fontId="5" fillId="0" borderId="65" xfId="2" applyFont="1" applyBorder="1" applyAlignment="1">
      <alignment vertical="center" shrinkToFit="1"/>
    </xf>
    <xf numFmtId="0" fontId="6" fillId="0" borderId="0" xfId="1" applyFont="1">
      <alignment vertical="center"/>
    </xf>
    <xf numFmtId="57" fontId="6" fillId="0" borderId="0" xfId="1" applyNumberFormat="1" applyFont="1">
      <alignment vertical="center"/>
    </xf>
    <xf numFmtId="0" fontId="8" fillId="0" borderId="0" xfId="2" applyFont="1">
      <alignment vertical="center"/>
    </xf>
    <xf numFmtId="0" fontId="5" fillId="0" borderId="63" xfId="2" applyFont="1" applyBorder="1" applyAlignment="1">
      <alignment vertical="center" shrinkToFit="1"/>
    </xf>
    <xf numFmtId="0" fontId="5" fillId="0" borderId="81" xfId="2" applyFont="1" applyBorder="1">
      <alignment vertical="center"/>
    </xf>
    <xf numFmtId="0" fontId="8" fillId="0" borderId="0" xfId="2" applyFont="1" applyAlignment="1">
      <alignment horizontal="left" vertical="center"/>
    </xf>
    <xf numFmtId="0" fontId="8" fillId="0" borderId="0" xfId="2" applyFont="1" applyAlignment="1">
      <alignment horizontal="left" vertical="center" wrapText="1" shrinkToFit="1"/>
    </xf>
    <xf numFmtId="57" fontId="8" fillId="0" borderId="0" xfId="2" applyNumberFormat="1" applyFont="1" applyAlignment="1">
      <alignment horizontal="left" vertical="center" wrapText="1" shrinkToFit="1"/>
    </xf>
    <xf numFmtId="0" fontId="5" fillId="0" borderId="38" xfId="2" applyFont="1" applyBorder="1" applyAlignment="1">
      <alignment vertical="center" wrapText="1"/>
    </xf>
    <xf numFmtId="0" fontId="5" fillId="0" borderId="63" xfId="2" applyFont="1" applyBorder="1" applyAlignment="1">
      <alignment vertical="center" wrapText="1"/>
    </xf>
    <xf numFmtId="0" fontId="5" fillId="0" borderId="63" xfId="2" applyFont="1" applyBorder="1">
      <alignment vertical="center"/>
    </xf>
    <xf numFmtId="0" fontId="5" fillId="0" borderId="65" xfId="2" applyFont="1" applyBorder="1" applyAlignment="1">
      <alignment vertical="center" wrapText="1" shrinkToFit="1"/>
    </xf>
    <xf numFmtId="0" fontId="8" fillId="0" borderId="2" xfId="2" applyFont="1" applyBorder="1" applyAlignment="1">
      <alignment horizontal="left" vertical="center"/>
    </xf>
    <xf numFmtId="0" fontId="8" fillId="0" borderId="2" xfId="2" applyFont="1" applyBorder="1" applyAlignment="1">
      <alignment horizontal="left" vertical="center" wrapText="1" shrinkToFit="1"/>
    </xf>
    <xf numFmtId="57" fontId="8" fillId="0" borderId="2" xfId="2" applyNumberFormat="1" applyFont="1" applyBorder="1" applyAlignment="1">
      <alignment horizontal="left" vertical="center" wrapText="1" shrinkToFit="1"/>
    </xf>
    <xf numFmtId="0" fontId="5" fillId="0" borderId="33" xfId="2" applyFont="1" applyBorder="1" applyAlignment="1">
      <alignment horizontal="center" vertical="center" shrinkToFit="1"/>
    </xf>
    <xf numFmtId="0" fontId="0" fillId="0" borderId="87" xfId="0" applyBorder="1" applyAlignment="1">
      <alignment horizontal="center" vertical="center"/>
    </xf>
    <xf numFmtId="0" fontId="10" fillId="0" borderId="38" xfId="5" applyBorder="1" applyAlignment="1">
      <alignment horizontal="center" vertical="center"/>
    </xf>
    <xf numFmtId="0" fontId="10" fillId="0" borderId="89" xfId="5" applyBorder="1" applyAlignment="1">
      <alignment horizontal="center" vertical="center"/>
    </xf>
    <xf numFmtId="0" fontId="0" fillId="0" borderId="24" xfId="0" applyBorder="1" applyAlignment="1">
      <alignment horizontal="center" vertical="center"/>
    </xf>
    <xf numFmtId="0" fontId="0" fillId="0" borderId="90" xfId="0" applyBorder="1" applyAlignment="1">
      <alignment horizontal="center" vertical="center"/>
    </xf>
    <xf numFmtId="0" fontId="10" fillId="0" borderId="86" xfId="5" applyBorder="1" applyAlignment="1">
      <alignment horizontal="center" vertical="center"/>
    </xf>
    <xf numFmtId="0" fontId="5" fillId="0" borderId="62" xfId="2" applyFont="1" applyBorder="1" applyAlignment="1">
      <alignment horizontal="left" vertical="center" wrapText="1"/>
    </xf>
    <xf numFmtId="0" fontId="13" fillId="0" borderId="87" xfId="0" applyFont="1" applyBorder="1" applyAlignment="1">
      <alignment horizontal="center" vertical="center"/>
    </xf>
    <xf numFmtId="0" fontId="5" fillId="0" borderId="65" xfId="2" applyFont="1" applyBorder="1">
      <alignment vertical="center"/>
    </xf>
    <xf numFmtId="0" fontId="14" fillId="0" borderId="0" xfId="2" applyFont="1" applyAlignment="1">
      <alignment horizontal="left" vertical="center"/>
    </xf>
    <xf numFmtId="0" fontId="14" fillId="0" borderId="0" xfId="1" applyFont="1">
      <alignment vertical="center"/>
    </xf>
    <xf numFmtId="0" fontId="14" fillId="0" borderId="0" xfId="1" applyFont="1" applyAlignment="1">
      <alignment vertical="top"/>
    </xf>
    <xf numFmtId="0" fontId="14" fillId="0" borderId="0" xfId="1" applyFont="1" applyAlignment="1">
      <alignment horizontal="left" vertical="center"/>
    </xf>
    <xf numFmtId="0" fontId="15" fillId="0" borderId="0" xfId="1" applyFont="1">
      <alignment vertical="center"/>
    </xf>
    <xf numFmtId="0" fontId="14" fillId="0" borderId="0" xfId="2" applyFont="1" applyAlignment="1">
      <alignment horizontal="left" vertical="top"/>
    </xf>
    <xf numFmtId="0" fontId="15" fillId="0" borderId="0" xfId="1" applyFont="1" applyAlignment="1">
      <alignment vertical="top"/>
    </xf>
    <xf numFmtId="0" fontId="16" fillId="0" borderId="0" xfId="1" applyFont="1">
      <alignment vertical="center"/>
    </xf>
    <xf numFmtId="0" fontId="5" fillId="2" borderId="0" xfId="1" applyFont="1" applyFill="1">
      <alignment vertical="center"/>
    </xf>
    <xf numFmtId="0" fontId="1" fillId="2" borderId="0" xfId="1" applyFill="1">
      <alignment vertical="center"/>
    </xf>
    <xf numFmtId="57" fontId="5" fillId="2" borderId="0" xfId="1" applyNumberFormat="1" applyFont="1" applyFill="1">
      <alignment vertical="center"/>
    </xf>
    <xf numFmtId="0" fontId="1" fillId="2" borderId="0" xfId="1" applyFill="1" applyAlignment="1">
      <alignment vertical="center" shrinkToFit="1"/>
    </xf>
    <xf numFmtId="0" fontId="5" fillId="2" borderId="0" xfId="2" applyFont="1" applyFill="1">
      <alignment vertical="center"/>
    </xf>
    <xf numFmtId="57" fontId="5" fillId="2" borderId="0" xfId="2" applyNumberFormat="1" applyFont="1" applyFill="1">
      <alignment vertical="center"/>
    </xf>
    <xf numFmtId="0" fontId="13" fillId="2" borderId="0" xfId="1" applyFont="1" applyFill="1" applyAlignment="1">
      <alignment vertical="center" shrinkToFit="1"/>
    </xf>
    <xf numFmtId="0" fontId="1" fillId="0" borderId="67" xfId="1" applyBorder="1" applyAlignment="1">
      <alignment vertical="center" shrinkToFit="1"/>
    </xf>
    <xf numFmtId="0" fontId="1" fillId="0" borderId="0" xfId="1" applyAlignment="1">
      <alignment vertical="center" shrinkToFit="1"/>
    </xf>
    <xf numFmtId="57" fontId="1" fillId="0" borderId="0" xfId="1" applyNumberFormat="1">
      <alignment vertical="center"/>
    </xf>
    <xf numFmtId="57" fontId="1" fillId="2" borderId="0" xfId="1" applyNumberFormat="1" applyFill="1">
      <alignment vertical="center"/>
    </xf>
    <xf numFmtId="0" fontId="19" fillId="2" borderId="0" xfId="1" applyFont="1" applyFill="1">
      <alignment vertical="center"/>
    </xf>
    <xf numFmtId="0" fontId="20" fillId="2" borderId="0" xfId="2" applyFont="1" applyFill="1">
      <alignment vertical="center"/>
    </xf>
    <xf numFmtId="0" fontId="1" fillId="3" borderId="31" xfId="1" applyFill="1" applyBorder="1" applyAlignment="1">
      <alignment horizontal="left" vertical="center"/>
    </xf>
    <xf numFmtId="0" fontId="9" fillId="3" borderId="31" xfId="1" applyFont="1" applyFill="1" applyBorder="1" applyAlignment="1">
      <alignment horizontal="left" vertical="center"/>
    </xf>
    <xf numFmtId="0" fontId="5" fillId="0" borderId="61" xfId="2" applyFont="1" applyBorder="1" applyAlignment="1">
      <alignment vertical="center" shrinkToFit="1"/>
    </xf>
    <xf numFmtId="0" fontId="5" fillId="0" borderId="61" xfId="2" applyFont="1" applyBorder="1">
      <alignment vertical="center"/>
    </xf>
    <xf numFmtId="0" fontId="5" fillId="0" borderId="63" xfId="2" applyFont="1" applyBorder="1" applyAlignment="1">
      <alignment horizontal="left" vertical="center" wrapText="1"/>
    </xf>
    <xf numFmtId="0" fontId="5" fillId="0" borderId="64" xfId="2" applyFont="1" applyBorder="1" applyAlignment="1">
      <alignment horizontal="left" vertical="center" wrapText="1"/>
    </xf>
    <xf numFmtId="0" fontId="15" fillId="2" borderId="0" xfId="1" applyFont="1" applyFill="1">
      <alignment vertical="center"/>
    </xf>
    <xf numFmtId="0" fontId="24" fillId="0" borderId="0" xfId="1" applyFont="1" applyAlignment="1">
      <alignment vertical="top"/>
    </xf>
    <xf numFmtId="0" fontId="12" fillId="0" borderId="0" xfId="1" applyFont="1">
      <alignment vertical="center"/>
    </xf>
    <xf numFmtId="0" fontId="25" fillId="0" borderId="63" xfId="0" applyFont="1" applyBorder="1" applyAlignment="1">
      <alignment vertical="center" shrinkToFit="1"/>
    </xf>
    <xf numFmtId="0" fontId="25" fillId="0" borderId="65" xfId="0" applyFont="1" applyBorder="1" applyAlignment="1">
      <alignment vertical="center" shrinkToFit="1"/>
    </xf>
    <xf numFmtId="0" fontId="0" fillId="0" borderId="85" xfId="0" applyBorder="1" applyAlignment="1">
      <alignment horizontal="center" vertical="center"/>
    </xf>
    <xf numFmtId="0" fontId="0" fillId="0" borderId="87" xfId="0" applyBorder="1" applyAlignment="1">
      <alignment horizontal="center" vertical="center"/>
    </xf>
    <xf numFmtId="0" fontId="13" fillId="0" borderId="87" xfId="0" applyFont="1" applyBorder="1" applyAlignment="1">
      <alignment horizontal="center" vertical="center"/>
    </xf>
    <xf numFmtId="0" fontId="0" fillId="0" borderId="88" xfId="0" applyBorder="1" applyAlignment="1">
      <alignment horizontal="center" vertical="center"/>
    </xf>
    <xf numFmtId="0" fontId="11" fillId="0" borderId="0" xfId="0" applyFont="1" applyAlignment="1">
      <alignment horizontal="center" vertical="center"/>
    </xf>
    <xf numFmtId="0" fontId="5" fillId="0" borderId="31" xfId="2" applyFont="1" applyBorder="1" applyAlignment="1">
      <alignment horizontal="distributed" vertical="center"/>
    </xf>
    <xf numFmtId="0" fontId="5" fillId="0" borderId="61" xfId="2" applyFont="1" applyBorder="1" applyAlignment="1">
      <alignment horizontal="center" vertical="center" wrapText="1"/>
    </xf>
    <xf numFmtId="0" fontId="5" fillId="0" borderId="66" xfId="2" applyFont="1" applyBorder="1" applyAlignment="1">
      <alignment horizontal="center" vertical="center" wrapText="1"/>
    </xf>
    <xf numFmtId="0" fontId="21" fillId="0" borderId="39" xfId="2" applyFont="1" applyBorder="1" applyAlignment="1">
      <alignment horizontal="left" vertical="center" shrinkToFit="1"/>
    </xf>
    <xf numFmtId="0" fontId="21" fillId="0" borderId="33" xfId="2" applyFont="1" applyBorder="1" applyAlignment="1">
      <alignment horizontal="left" vertical="center" shrinkToFit="1"/>
    </xf>
    <xf numFmtId="0" fontId="21" fillId="0" borderId="34" xfId="2" applyFont="1" applyBorder="1" applyAlignment="1">
      <alignment horizontal="left" vertical="center" shrinkToFit="1"/>
    </xf>
    <xf numFmtId="0" fontId="5" fillId="0" borderId="39" xfId="2" applyFont="1" applyBorder="1" applyAlignment="1">
      <alignment horizontal="center" vertical="center" shrinkToFit="1"/>
    </xf>
    <xf numFmtId="0" fontId="5" fillId="0" borderId="33" xfId="2" applyFont="1" applyBorder="1" applyAlignment="1">
      <alignment horizontal="center" vertical="center" shrinkToFit="1"/>
    </xf>
    <xf numFmtId="0" fontId="5" fillId="0" borderId="34" xfId="2" applyFont="1" applyBorder="1" applyAlignment="1">
      <alignment horizontal="center" vertical="center" shrinkToFit="1"/>
    </xf>
    <xf numFmtId="57" fontId="5" fillId="0" borderId="39" xfId="2" applyNumberFormat="1" applyFont="1" applyBorder="1" applyAlignment="1">
      <alignment horizontal="left" vertical="center" shrinkToFit="1"/>
    </xf>
    <xf numFmtId="57" fontId="5" fillId="0" borderId="33" xfId="2" applyNumberFormat="1" applyFont="1" applyBorder="1" applyAlignment="1">
      <alignment horizontal="left" vertical="center" shrinkToFit="1"/>
    </xf>
    <xf numFmtId="57" fontId="5" fillId="0" borderId="40" xfId="2" applyNumberFormat="1" applyFont="1" applyBorder="1" applyAlignment="1">
      <alignment horizontal="left" vertical="center" shrinkToFit="1"/>
    </xf>
    <xf numFmtId="0" fontId="5" fillId="2" borderId="33" xfId="2" applyFont="1" applyFill="1" applyBorder="1" applyAlignment="1">
      <alignment horizontal="left" vertical="center" shrinkToFit="1"/>
    </xf>
    <xf numFmtId="0" fontId="5" fillId="2" borderId="34" xfId="2" applyFont="1" applyFill="1" applyBorder="1" applyAlignment="1">
      <alignment horizontal="left" vertical="center" shrinkToFit="1"/>
    </xf>
    <xf numFmtId="0" fontId="17" fillId="2" borderId="0" xfId="2" applyFont="1" applyFill="1" applyAlignment="1">
      <alignment horizontal="center" vertical="center"/>
    </xf>
    <xf numFmtId="0" fontId="5" fillId="0" borderId="23" xfId="2" applyFont="1" applyBorder="1" applyAlignment="1">
      <alignment horizontal="center" vertical="center" wrapText="1" shrinkToFit="1"/>
    </xf>
    <xf numFmtId="0" fontId="5" fillId="0" borderId="18" xfId="1" applyFont="1" applyBorder="1" applyAlignment="1">
      <alignment horizontal="center" vertical="center" wrapText="1" shrinkToFit="1"/>
    </xf>
    <xf numFmtId="0" fontId="5" fillId="0" borderId="19" xfId="1" applyFont="1" applyBorder="1" applyAlignment="1">
      <alignment horizontal="center" vertical="center" wrapText="1" shrinkToFit="1"/>
    </xf>
    <xf numFmtId="57" fontId="5" fillId="0" borderId="23" xfId="2" applyNumberFormat="1" applyFont="1" applyBorder="1" applyAlignment="1">
      <alignment horizontal="center" vertical="center" shrinkToFit="1"/>
    </xf>
    <xf numFmtId="57" fontId="5" fillId="0" borderId="18" xfId="2" applyNumberFormat="1" applyFont="1" applyBorder="1" applyAlignment="1">
      <alignment horizontal="center" vertical="center" shrinkToFit="1"/>
    </xf>
    <xf numFmtId="0" fontId="21" fillId="0" borderId="27" xfId="2" applyFont="1" applyBorder="1" applyAlignment="1">
      <alignment horizontal="left" vertical="center" shrinkToFit="1"/>
    </xf>
    <xf numFmtId="0" fontId="21" fillId="0" borderId="28" xfId="2" applyFont="1" applyBorder="1" applyAlignment="1">
      <alignment horizontal="left" vertical="center" shrinkToFit="1"/>
    </xf>
    <xf numFmtId="0" fontId="21" fillId="0" borderId="29" xfId="2" applyFont="1" applyBorder="1" applyAlignment="1">
      <alignment horizontal="left" vertical="center" shrinkToFit="1"/>
    </xf>
    <xf numFmtId="0" fontId="5" fillId="0" borderId="27" xfId="2" applyFont="1" applyBorder="1" applyAlignment="1">
      <alignment horizontal="center" vertical="center" shrinkToFit="1"/>
    </xf>
    <xf numFmtId="0" fontId="5" fillId="0" borderId="28" xfId="2" applyFont="1" applyBorder="1" applyAlignment="1">
      <alignment horizontal="center" vertical="center" shrinkToFit="1"/>
    </xf>
    <xf numFmtId="0" fontId="5" fillId="0" borderId="29" xfId="2" applyFont="1" applyBorder="1" applyAlignment="1">
      <alignment horizontal="center" vertical="center" shrinkToFit="1"/>
    </xf>
    <xf numFmtId="0" fontId="5" fillId="0" borderId="17" xfId="3" applyFont="1" applyBorder="1" applyAlignment="1">
      <alignment horizontal="left" vertical="center" shrinkToFit="1"/>
    </xf>
    <xf numFmtId="0" fontId="5" fillId="0" borderId="18" xfId="3" applyFont="1" applyBorder="1" applyAlignment="1">
      <alignment horizontal="left" vertical="center" shrinkToFit="1"/>
    </xf>
    <xf numFmtId="0" fontId="5" fillId="0" borderId="19" xfId="3" applyFont="1" applyBorder="1" applyAlignment="1">
      <alignment horizontal="left" vertical="center" shrinkToFit="1"/>
    </xf>
    <xf numFmtId="0" fontId="5" fillId="0" borderId="20" xfId="2" applyFont="1" applyBorder="1" applyAlignment="1">
      <alignment horizontal="center" vertical="center" shrinkToFit="1"/>
    </xf>
    <xf numFmtId="0" fontId="5" fillId="0" borderId="21" xfId="2" applyFont="1" applyBorder="1" applyAlignment="1">
      <alignment horizontal="center" vertical="center" shrinkToFit="1"/>
    </xf>
    <xf numFmtId="0" fontId="5" fillId="0" borderId="22" xfId="2" applyFont="1" applyBorder="1" applyAlignment="1">
      <alignment horizontal="center" vertical="center" shrinkToFit="1"/>
    </xf>
    <xf numFmtId="0" fontId="5" fillId="0" borderId="20" xfId="1" applyFont="1" applyBorder="1" applyAlignment="1">
      <alignment horizontal="center" vertical="center" shrinkToFit="1"/>
    </xf>
    <xf numFmtId="0" fontId="5" fillId="0" borderId="21" xfId="1" applyFont="1" applyBorder="1" applyAlignment="1">
      <alignment horizontal="center" vertical="center" shrinkToFit="1"/>
    </xf>
    <xf numFmtId="0" fontId="5" fillId="0" borderId="22" xfId="1" applyFont="1" applyBorder="1" applyAlignment="1">
      <alignment horizontal="center" vertical="center" shrinkToFit="1"/>
    </xf>
    <xf numFmtId="0" fontId="5" fillId="0" borderId="23" xfId="2" applyFont="1" applyBorder="1" applyAlignment="1">
      <alignment horizontal="left" vertical="center" shrinkToFit="1"/>
    </xf>
    <xf numFmtId="0" fontId="5" fillId="0" borderId="18" xfId="2" applyFont="1" applyBorder="1" applyAlignment="1">
      <alignment horizontal="left" vertical="center" shrinkToFit="1"/>
    </xf>
    <xf numFmtId="0" fontId="5" fillId="0" borderId="19" xfId="2" applyFont="1" applyBorder="1" applyAlignment="1">
      <alignment horizontal="left" vertical="center" shrinkToFit="1"/>
    </xf>
    <xf numFmtId="0" fontId="5" fillId="0" borderId="24" xfId="1" applyFont="1" applyBorder="1" applyAlignment="1">
      <alignment horizontal="center" vertical="center" textRotation="255" shrinkToFit="1"/>
    </xf>
    <xf numFmtId="0" fontId="5" fillId="0" borderId="30" xfId="1" applyFont="1" applyBorder="1" applyAlignment="1">
      <alignment horizontal="center" vertical="center" textRotation="255" shrinkToFit="1"/>
    </xf>
    <xf numFmtId="0" fontId="5" fillId="0" borderId="80" xfId="1" applyFont="1" applyBorder="1" applyAlignment="1">
      <alignment horizontal="center" vertical="center" textRotation="255" shrinkToFit="1"/>
    </xf>
    <xf numFmtId="0" fontId="5" fillId="0" borderId="92" xfId="2" applyFont="1" applyBorder="1" applyAlignment="1">
      <alignment horizontal="left" vertical="center" shrinkToFit="1"/>
    </xf>
    <xf numFmtId="0" fontId="5" fillId="0" borderId="25" xfId="2" applyFont="1" applyBorder="1" applyAlignment="1">
      <alignment horizontal="left" vertical="center" shrinkToFit="1"/>
    </xf>
    <xf numFmtId="0" fontId="5" fillId="0" borderId="31" xfId="2" applyFont="1" applyBorder="1" applyAlignment="1">
      <alignment horizontal="left" vertical="center" shrinkToFit="1"/>
    </xf>
    <xf numFmtId="0" fontId="5" fillId="0" borderId="1" xfId="2" applyFont="1" applyBorder="1" applyAlignment="1">
      <alignment horizontal="center" vertical="center" shrinkToFit="1"/>
    </xf>
    <xf numFmtId="0" fontId="5" fillId="0" borderId="2" xfId="2" applyFont="1" applyBorder="1" applyAlignment="1">
      <alignment horizontal="center" vertical="center" shrinkToFit="1"/>
    </xf>
    <xf numFmtId="0" fontId="5" fillId="0" borderId="3" xfId="2" applyFont="1" applyBorder="1" applyAlignment="1">
      <alignment horizontal="center" vertical="center" shrinkToFit="1"/>
    </xf>
    <xf numFmtId="0" fontId="5" fillId="0" borderId="8" xfId="2" applyFont="1" applyBorder="1" applyAlignment="1">
      <alignment horizontal="center" vertical="center" shrinkToFit="1"/>
    </xf>
    <xf numFmtId="0" fontId="5" fillId="0" borderId="9" xfId="2" applyFont="1" applyBorder="1" applyAlignment="1">
      <alignment horizontal="center" vertical="center" shrinkToFit="1"/>
    </xf>
    <xf numFmtId="0" fontId="5" fillId="0" borderId="10" xfId="2" applyFont="1" applyBorder="1" applyAlignment="1">
      <alignment horizontal="center" vertical="center" shrinkToFit="1"/>
    </xf>
    <xf numFmtId="0" fontId="5" fillId="0" borderId="4" xfId="2" applyFont="1" applyBorder="1" applyAlignment="1">
      <alignment horizontal="center" vertical="center" shrinkToFit="1"/>
    </xf>
    <xf numFmtId="0" fontId="5" fillId="0" borderId="11" xfId="2" applyFont="1" applyBorder="1" applyAlignment="1">
      <alignment horizontal="center" vertical="center" shrinkToFit="1"/>
    </xf>
    <xf numFmtId="0" fontId="5" fillId="0" borderId="2" xfId="1" applyFont="1" applyBorder="1" applyAlignment="1">
      <alignment horizontal="center" vertical="center" shrinkToFit="1"/>
    </xf>
    <xf numFmtId="0" fontId="5" fillId="0" borderId="3" xfId="1" applyFont="1" applyBorder="1" applyAlignment="1">
      <alignment horizontal="center" vertical="center" shrinkToFit="1"/>
    </xf>
    <xf numFmtId="0" fontId="5" fillId="0" borderId="11" xfId="1" applyFont="1" applyBorder="1" applyAlignment="1">
      <alignment horizontal="center" vertical="center" shrinkToFit="1"/>
    </xf>
    <xf numFmtId="0" fontId="5" fillId="0" borderId="9" xfId="1" applyFont="1" applyBorder="1" applyAlignment="1">
      <alignment horizontal="center" vertical="center" shrinkToFit="1"/>
    </xf>
    <xf numFmtId="0" fontId="5" fillId="0" borderId="10" xfId="1" applyFont="1" applyBorder="1" applyAlignment="1">
      <alignment horizontal="center" vertical="center" shrinkToFit="1"/>
    </xf>
    <xf numFmtId="0" fontId="5" fillId="0" borderId="5" xfId="2" applyFont="1" applyBorder="1" applyAlignment="1">
      <alignment horizontal="center" vertical="center" wrapText="1" shrinkToFit="1"/>
    </xf>
    <xf numFmtId="0" fontId="5" fillId="0" borderId="6" xfId="2" applyFont="1" applyBorder="1" applyAlignment="1">
      <alignment horizontal="center" vertical="center" shrinkToFit="1"/>
    </xf>
    <xf numFmtId="0" fontId="5" fillId="0" borderId="12" xfId="2" applyFont="1" applyBorder="1" applyAlignment="1">
      <alignment horizontal="center" vertical="center" shrinkToFit="1"/>
    </xf>
    <xf numFmtId="0" fontId="5" fillId="0" borderId="13" xfId="2" applyFont="1" applyBorder="1" applyAlignment="1">
      <alignment horizontal="center" vertical="center" shrinkToFit="1"/>
    </xf>
    <xf numFmtId="57" fontId="5" fillId="0" borderId="14" xfId="2" applyNumberFormat="1" applyFont="1" applyBorder="1" applyAlignment="1">
      <alignment horizontal="center" vertical="center" shrinkToFit="1"/>
    </xf>
    <xf numFmtId="57" fontId="5" fillId="0" borderId="15" xfId="2" applyNumberFormat="1" applyFont="1" applyBorder="1" applyAlignment="1">
      <alignment horizontal="center" vertical="center" shrinkToFit="1"/>
    </xf>
    <xf numFmtId="0" fontId="5" fillId="0" borderId="93" xfId="2" applyFont="1" applyBorder="1" applyAlignment="1">
      <alignment horizontal="left" vertical="center" shrinkToFit="1"/>
    </xf>
    <xf numFmtId="0" fontId="5" fillId="0" borderId="93" xfId="1" applyFont="1" applyBorder="1" applyAlignment="1">
      <alignment horizontal="left" vertical="center" shrinkToFit="1"/>
    </xf>
    <xf numFmtId="0" fontId="5" fillId="0" borderId="26" xfId="2" applyFont="1" applyBorder="1" applyAlignment="1">
      <alignment horizontal="left" vertical="center" shrinkToFit="1"/>
    </xf>
    <xf numFmtId="0" fontId="5" fillId="0" borderId="26" xfId="1" applyFont="1" applyBorder="1" applyAlignment="1">
      <alignment horizontal="left" vertical="center" shrinkToFit="1"/>
    </xf>
    <xf numFmtId="0" fontId="5" fillId="0" borderId="32" xfId="1" applyFont="1" applyBorder="1" applyAlignment="1">
      <alignment horizontal="left" vertical="center" shrinkToFit="1"/>
    </xf>
    <xf numFmtId="0" fontId="21" fillId="2" borderId="33" xfId="2" applyFont="1" applyFill="1" applyBorder="1" applyAlignment="1">
      <alignment horizontal="left" vertical="center" shrinkToFit="1"/>
    </xf>
    <xf numFmtId="0" fontId="21" fillId="2" borderId="34" xfId="2" applyFont="1" applyFill="1" applyBorder="1" applyAlignment="1">
      <alignment horizontal="left" vertical="center" shrinkToFit="1"/>
    </xf>
    <xf numFmtId="57" fontId="5" fillId="0" borderId="27" xfId="2" applyNumberFormat="1" applyFont="1" applyBorder="1" applyAlignment="1">
      <alignment horizontal="left" vertical="center" shrinkToFit="1"/>
    </xf>
    <xf numFmtId="57" fontId="5" fillId="0" borderId="28" xfId="2" applyNumberFormat="1" applyFont="1" applyBorder="1" applyAlignment="1">
      <alignment horizontal="left" vertical="center" shrinkToFit="1"/>
    </xf>
    <xf numFmtId="57" fontId="5" fillId="0" borderId="71" xfId="2" applyNumberFormat="1" applyFont="1" applyBorder="1" applyAlignment="1">
      <alignment horizontal="left" vertical="center" shrinkToFit="1"/>
    </xf>
    <xf numFmtId="0" fontId="5" fillId="0" borderId="42" xfId="2" applyFont="1" applyBorder="1" applyAlignment="1">
      <alignment horizontal="left" vertical="center" shrinkToFit="1"/>
    </xf>
    <xf numFmtId="0" fontId="5" fillId="0" borderId="42" xfId="1" applyFont="1" applyBorder="1" applyAlignment="1">
      <alignment horizontal="left" vertical="center" shrinkToFit="1"/>
    </xf>
    <xf numFmtId="0" fontId="5" fillId="0" borderId="44" xfId="2" applyFont="1" applyBorder="1" applyAlignment="1">
      <alignment horizontal="left" vertical="center" shrinkToFit="1"/>
    </xf>
    <xf numFmtId="0" fontId="5" fillId="0" borderId="44" xfId="1" applyFont="1" applyBorder="1" applyAlignment="1">
      <alignment horizontal="left" vertical="center" shrinkToFit="1"/>
    </xf>
    <xf numFmtId="0" fontId="5" fillId="0" borderId="84" xfId="1" applyFont="1" applyBorder="1" applyAlignment="1">
      <alignment horizontal="left" vertical="center" shrinkToFit="1"/>
    </xf>
    <xf numFmtId="0" fontId="5" fillId="0" borderId="32" xfId="2" applyFont="1" applyBorder="1" applyAlignment="1">
      <alignment horizontal="left" vertical="center" shrinkToFit="1"/>
    </xf>
    <xf numFmtId="0" fontId="5" fillId="0" borderId="68" xfId="2" applyFont="1" applyBorder="1" applyAlignment="1">
      <alignment horizontal="center" vertical="center" shrinkToFit="1"/>
    </xf>
    <xf numFmtId="0" fontId="5" fillId="0" borderId="69" xfId="2" applyFont="1" applyBorder="1" applyAlignment="1">
      <alignment horizontal="center" vertical="center" shrinkToFit="1"/>
    </xf>
    <xf numFmtId="0" fontId="5" fillId="0" borderId="82" xfId="2" applyFont="1" applyBorder="1" applyAlignment="1">
      <alignment horizontal="center" vertical="center" shrinkToFit="1"/>
    </xf>
    <xf numFmtId="57" fontId="5" fillId="0" borderId="68" xfId="2" applyNumberFormat="1" applyFont="1" applyBorder="1" applyAlignment="1">
      <alignment horizontal="left" vertical="center" shrinkToFit="1"/>
    </xf>
    <xf numFmtId="57" fontId="5" fillId="0" borderId="69" xfId="2" applyNumberFormat="1" applyFont="1" applyBorder="1" applyAlignment="1">
      <alignment horizontal="left" vertical="center" shrinkToFit="1"/>
    </xf>
    <xf numFmtId="57" fontId="5" fillId="0" borderId="70" xfId="2" applyNumberFormat="1" applyFont="1" applyBorder="1" applyAlignment="1">
      <alignment horizontal="left" vertical="center" shrinkToFit="1"/>
    </xf>
    <xf numFmtId="0" fontId="14" fillId="0" borderId="0" xfId="1" applyFont="1" applyAlignment="1">
      <alignment horizontal="left" vertical="center" wrapText="1"/>
    </xf>
    <xf numFmtId="0" fontId="5" fillId="0" borderId="41" xfId="2" applyFont="1" applyBorder="1" applyAlignment="1">
      <alignment horizontal="left" vertical="center" shrinkToFit="1"/>
    </xf>
    <xf numFmtId="0" fontId="5" fillId="0" borderId="43" xfId="2" applyFont="1" applyBorder="1" applyAlignment="1">
      <alignment horizontal="left" vertical="center" shrinkToFit="1"/>
    </xf>
    <xf numFmtId="0" fontId="5" fillId="0" borderId="83" xfId="2" applyFont="1" applyBorder="1" applyAlignment="1">
      <alignment horizontal="left" vertical="center" shrinkToFit="1"/>
    </xf>
    <xf numFmtId="0" fontId="23" fillId="2" borderId="0" xfId="1" applyFont="1" applyFill="1" applyAlignment="1">
      <alignment horizontal="left" vertical="top" wrapText="1"/>
    </xf>
    <xf numFmtId="0" fontId="24" fillId="0" borderId="0" xfId="1" applyFont="1" applyAlignment="1">
      <alignment horizontal="left" vertical="top" wrapText="1"/>
    </xf>
    <xf numFmtId="0" fontId="21" fillId="0" borderId="68" xfId="2" applyFont="1" applyBorder="1" applyAlignment="1">
      <alignment horizontal="left" vertical="center" shrinkToFit="1"/>
    </xf>
    <xf numFmtId="0" fontId="21" fillId="0" borderId="69" xfId="2" applyFont="1" applyBorder="1" applyAlignment="1">
      <alignment horizontal="left" vertical="center" shrinkToFit="1"/>
    </xf>
    <xf numFmtId="0" fontId="21" fillId="0" borderId="82" xfId="2" applyFont="1" applyBorder="1" applyAlignment="1">
      <alignment horizontal="left" vertical="center" shrinkToFit="1"/>
    </xf>
    <xf numFmtId="0" fontId="5" fillId="0" borderId="31" xfId="1" applyFont="1" applyBorder="1" applyAlignment="1">
      <alignment horizontal="left" vertical="center" shrinkToFit="1"/>
    </xf>
    <xf numFmtId="0" fontId="14" fillId="0" borderId="0" xfId="1" applyFont="1" applyAlignment="1">
      <alignment horizontal="left" vertical="top" wrapText="1"/>
    </xf>
    <xf numFmtId="0" fontId="21" fillId="0" borderId="35" xfId="2" applyFont="1" applyBorder="1" applyAlignment="1">
      <alignment horizontal="left" vertical="center" shrinkToFit="1"/>
    </xf>
    <xf numFmtId="0" fontId="21" fillId="0" borderId="36" xfId="2" applyFont="1" applyBorder="1" applyAlignment="1">
      <alignment horizontal="left" vertical="center" shrinkToFit="1"/>
    </xf>
    <xf numFmtId="0" fontId="21" fillId="0" borderId="37" xfId="2" applyFont="1" applyBorder="1" applyAlignment="1">
      <alignment horizontal="left" vertical="center" shrinkToFit="1"/>
    </xf>
    <xf numFmtId="0" fontId="5" fillId="2" borderId="61" xfId="2" applyFont="1" applyFill="1" applyBorder="1" applyAlignment="1">
      <alignment horizontal="center" vertical="center" wrapText="1"/>
    </xf>
    <xf numFmtId="0" fontId="5" fillId="2" borderId="66" xfId="2" applyFont="1" applyFill="1" applyBorder="1" applyAlignment="1">
      <alignment horizontal="center" vertical="center" wrapText="1"/>
    </xf>
    <xf numFmtId="0" fontId="5" fillId="2" borderId="1" xfId="2" applyFont="1" applyFill="1" applyBorder="1" applyAlignment="1">
      <alignment horizontal="center" vertical="center" shrinkToFit="1"/>
    </xf>
    <xf numFmtId="0" fontId="5" fillId="2" borderId="2" xfId="2" applyFont="1" applyFill="1" applyBorder="1" applyAlignment="1">
      <alignment horizontal="center" vertical="center" shrinkToFit="1"/>
    </xf>
    <xf numFmtId="0" fontId="5" fillId="2" borderId="3" xfId="2" applyFont="1" applyFill="1" applyBorder="1" applyAlignment="1">
      <alignment horizontal="center" vertical="center" shrinkToFit="1"/>
    </xf>
    <xf numFmtId="0" fontId="5" fillId="2" borderId="8" xfId="2" applyFont="1" applyFill="1" applyBorder="1" applyAlignment="1">
      <alignment horizontal="center" vertical="center" shrinkToFit="1"/>
    </xf>
    <xf numFmtId="0" fontId="5" fillId="2" borderId="9" xfId="2" applyFont="1" applyFill="1" applyBorder="1" applyAlignment="1">
      <alignment horizontal="center" vertical="center" shrinkToFit="1"/>
    </xf>
    <xf numFmtId="0" fontId="5" fillId="2" borderId="10" xfId="2" applyFont="1" applyFill="1" applyBorder="1" applyAlignment="1">
      <alignment horizontal="center" vertical="center" shrinkToFit="1"/>
    </xf>
    <xf numFmtId="0" fontId="5" fillId="2" borderId="4" xfId="2" applyFont="1" applyFill="1" applyBorder="1" applyAlignment="1">
      <alignment horizontal="center" vertical="center" shrinkToFit="1"/>
    </xf>
    <xf numFmtId="0" fontId="5" fillId="2" borderId="11" xfId="2" applyFont="1" applyFill="1" applyBorder="1" applyAlignment="1">
      <alignment horizontal="center" vertical="center" shrinkToFit="1"/>
    </xf>
    <xf numFmtId="0" fontId="5" fillId="2" borderId="5" xfId="2" applyFont="1" applyFill="1" applyBorder="1" applyAlignment="1">
      <alignment horizontal="center" vertical="center" wrapText="1" shrinkToFit="1"/>
    </xf>
    <xf numFmtId="0" fontId="5" fillId="2" borderId="6" xfId="2" applyFont="1" applyFill="1" applyBorder="1" applyAlignment="1">
      <alignment horizontal="center" vertical="center" shrinkToFit="1"/>
    </xf>
    <xf numFmtId="0" fontId="5" fillId="2" borderId="12" xfId="2" applyFont="1" applyFill="1" applyBorder="1" applyAlignment="1">
      <alignment horizontal="center" vertical="center" shrinkToFit="1"/>
    </xf>
    <xf numFmtId="0" fontId="5" fillId="2" borderId="13" xfId="2" applyFont="1" applyFill="1" applyBorder="1" applyAlignment="1">
      <alignment horizontal="center" vertical="center" shrinkToFit="1"/>
    </xf>
    <xf numFmtId="57" fontId="5" fillId="0" borderId="39" xfId="2" applyNumberFormat="1" applyFont="1" applyBorder="1" applyAlignment="1">
      <alignment vertical="center" shrinkToFit="1"/>
    </xf>
    <xf numFmtId="57" fontId="5" fillId="0" borderId="33" xfId="2" applyNumberFormat="1" applyFont="1" applyBorder="1" applyAlignment="1">
      <alignment vertical="center" shrinkToFit="1"/>
    </xf>
    <xf numFmtId="57" fontId="5" fillId="0" borderId="40" xfId="2" applyNumberFormat="1" applyFont="1" applyBorder="1" applyAlignment="1">
      <alignment vertical="center" shrinkToFit="1"/>
    </xf>
    <xf numFmtId="57" fontId="5" fillId="0" borderId="27" xfId="2" applyNumberFormat="1" applyFont="1" applyBorder="1" applyAlignment="1">
      <alignment vertical="center" shrinkToFit="1"/>
    </xf>
    <xf numFmtId="57" fontId="5" fillId="0" borderId="28" xfId="2" applyNumberFormat="1" applyFont="1" applyBorder="1" applyAlignment="1">
      <alignment vertical="center" shrinkToFit="1"/>
    </xf>
    <xf numFmtId="57" fontId="5" fillId="0" borderId="71" xfId="2" applyNumberFormat="1" applyFont="1" applyBorder="1" applyAlignment="1">
      <alignment vertical="center" shrinkToFit="1"/>
    </xf>
    <xf numFmtId="0" fontId="5" fillId="0" borderId="4" xfId="2" applyFont="1" applyBorder="1" applyAlignment="1">
      <alignment horizontal="left" vertical="center" wrapText="1" shrinkToFit="1"/>
    </xf>
    <xf numFmtId="0" fontId="5" fillId="0" borderId="2" xfId="2" applyFont="1" applyBorder="1" applyAlignment="1">
      <alignment horizontal="left" vertical="center" wrapText="1" shrinkToFit="1"/>
    </xf>
    <xf numFmtId="0" fontId="5" fillId="0" borderId="3" xfId="2" applyFont="1" applyBorder="1" applyAlignment="1">
      <alignment horizontal="left" vertical="center" wrapText="1" shrinkToFit="1"/>
    </xf>
    <xf numFmtId="0" fontId="5" fillId="0" borderId="45" xfId="2" applyFont="1" applyBorder="1" applyAlignment="1">
      <alignment horizontal="left" vertical="center" wrapText="1" shrinkToFit="1"/>
    </xf>
    <xf numFmtId="0" fontId="5" fillId="0" borderId="0" xfId="2" applyFont="1" applyAlignment="1">
      <alignment horizontal="left" vertical="center" wrapText="1" shrinkToFit="1"/>
    </xf>
    <xf numFmtId="0" fontId="5" fillId="0" borderId="46" xfId="2" applyFont="1" applyBorder="1" applyAlignment="1">
      <alignment horizontal="left" vertical="center" wrapText="1" shrinkToFit="1"/>
    </xf>
    <xf numFmtId="0" fontId="5" fillId="0" borderId="78" xfId="2" applyFont="1" applyBorder="1" applyAlignment="1">
      <alignment horizontal="left" vertical="center" wrapText="1" shrinkToFit="1"/>
    </xf>
    <xf numFmtId="0" fontId="5" fillId="0" borderId="60" xfId="2" applyFont="1" applyBorder="1" applyAlignment="1">
      <alignment horizontal="left" vertical="center" wrapText="1" shrinkToFit="1"/>
    </xf>
    <xf numFmtId="0" fontId="5" fillId="0" borderId="79" xfId="2" applyFont="1" applyBorder="1" applyAlignment="1">
      <alignment horizontal="left" vertical="center" wrapText="1" shrinkToFit="1"/>
    </xf>
    <xf numFmtId="176" fontId="5" fillId="0" borderId="4" xfId="2" applyNumberFormat="1" applyFont="1" applyBorder="1" applyAlignment="1">
      <alignment horizontal="right" vertical="center" wrapText="1" shrinkToFit="1"/>
    </xf>
    <xf numFmtId="176" fontId="5" fillId="0" borderId="2" xfId="2" applyNumberFormat="1" applyFont="1" applyBorder="1" applyAlignment="1">
      <alignment horizontal="right" vertical="center" wrapText="1" shrinkToFit="1"/>
    </xf>
    <xf numFmtId="176" fontId="5" fillId="0" borderId="3" xfId="2" applyNumberFormat="1" applyFont="1" applyBorder="1" applyAlignment="1">
      <alignment horizontal="right" vertical="center" wrapText="1" shrinkToFit="1"/>
    </xf>
    <xf numFmtId="176" fontId="5" fillId="0" borderId="45" xfId="2" applyNumberFormat="1" applyFont="1" applyBorder="1" applyAlignment="1">
      <alignment horizontal="right" vertical="center" wrapText="1" shrinkToFit="1"/>
    </xf>
    <xf numFmtId="176" fontId="5" fillId="0" borderId="0" xfId="2" applyNumberFormat="1" applyFont="1" applyAlignment="1">
      <alignment horizontal="right" vertical="center" wrapText="1" shrinkToFit="1"/>
    </xf>
    <xf numFmtId="176" fontId="5" fillId="0" borderId="46" xfId="2" applyNumberFormat="1" applyFont="1" applyBorder="1" applyAlignment="1">
      <alignment horizontal="right" vertical="center" wrapText="1" shrinkToFit="1"/>
    </xf>
    <xf numFmtId="176" fontId="5" fillId="0" borderId="78" xfId="2" applyNumberFormat="1" applyFont="1" applyBorder="1" applyAlignment="1">
      <alignment horizontal="right" vertical="center" wrapText="1" shrinkToFit="1"/>
    </xf>
    <xf numFmtId="176" fontId="5" fillId="0" borderId="60" xfId="2" applyNumberFormat="1" applyFont="1" applyBorder="1" applyAlignment="1">
      <alignment horizontal="right" vertical="center" wrapText="1" shrinkToFit="1"/>
    </xf>
    <xf numFmtId="176" fontId="5" fillId="0" borderId="79" xfId="2" applyNumberFormat="1" applyFont="1" applyBorder="1" applyAlignment="1">
      <alignment horizontal="right" vertical="center" wrapText="1" shrinkToFit="1"/>
    </xf>
    <xf numFmtId="0" fontId="21" fillId="0" borderId="31" xfId="2" applyFont="1" applyBorder="1" applyAlignment="1">
      <alignment horizontal="left" vertical="center" shrinkToFit="1"/>
    </xf>
    <xf numFmtId="0" fontId="5" fillId="0" borderId="72" xfId="2" applyFont="1" applyBorder="1" applyAlignment="1">
      <alignment horizontal="left" vertical="center" wrapText="1" shrinkToFit="1"/>
    </xf>
    <xf numFmtId="0" fontId="5" fillId="0" borderId="73" xfId="2" applyFont="1" applyBorder="1" applyAlignment="1">
      <alignment horizontal="left" vertical="center" wrapText="1" shrinkToFit="1"/>
    </xf>
    <xf numFmtId="0" fontId="5" fillId="0" borderId="74" xfId="2" applyFont="1" applyBorder="1" applyAlignment="1">
      <alignment horizontal="left" vertical="center" wrapText="1" shrinkToFit="1"/>
    </xf>
    <xf numFmtId="0" fontId="5" fillId="0" borderId="47" xfId="2" applyFont="1" applyBorder="1" applyAlignment="1">
      <alignment horizontal="left" vertical="center" wrapText="1" shrinkToFit="1"/>
    </xf>
    <xf numFmtId="0" fontId="5" fillId="0" borderId="48" xfId="2" applyFont="1" applyBorder="1" applyAlignment="1">
      <alignment horizontal="left" vertical="center" wrapText="1" shrinkToFit="1"/>
    </xf>
    <xf numFmtId="0" fontId="5" fillId="0" borderId="49" xfId="2" applyFont="1" applyBorder="1" applyAlignment="1">
      <alignment horizontal="left" vertical="center" wrapText="1" shrinkToFit="1"/>
    </xf>
    <xf numFmtId="0" fontId="5" fillId="0" borderId="75" xfId="2" applyFont="1" applyBorder="1" applyAlignment="1">
      <alignment horizontal="left" vertical="center" wrapText="1" shrinkToFit="1"/>
    </xf>
    <xf numFmtId="0" fontId="5" fillId="0" borderId="76" xfId="2" applyFont="1" applyBorder="1" applyAlignment="1">
      <alignment horizontal="left" vertical="center" wrapText="1" shrinkToFit="1"/>
    </xf>
    <xf numFmtId="0" fontId="5" fillId="0" borderId="77" xfId="2" applyFont="1" applyBorder="1" applyAlignment="1">
      <alignment horizontal="left" vertical="center" wrapText="1" shrinkToFit="1"/>
    </xf>
    <xf numFmtId="0" fontId="5" fillId="0" borderId="39" xfId="2" applyFont="1" applyBorder="1" applyAlignment="1">
      <alignment horizontal="left" vertical="center" shrinkToFit="1"/>
    </xf>
    <xf numFmtId="0" fontId="5" fillId="0" borderId="33" xfId="2" applyFont="1" applyBorder="1" applyAlignment="1">
      <alignment horizontal="left" vertical="center" shrinkToFit="1"/>
    </xf>
    <xf numFmtId="0" fontId="5" fillId="0" borderId="34" xfId="2" applyFont="1" applyBorder="1" applyAlignment="1">
      <alignment horizontal="left" vertical="center" shrinkToFit="1"/>
    </xf>
    <xf numFmtId="0" fontId="5" fillId="0" borderId="39" xfId="2" applyFont="1" applyBorder="1" applyAlignment="1">
      <alignment vertical="center" shrinkToFit="1"/>
    </xf>
    <xf numFmtId="0" fontId="5" fillId="0" borderId="33" xfId="2" applyFont="1" applyBorder="1" applyAlignment="1">
      <alignment vertical="center" shrinkToFit="1"/>
    </xf>
    <xf numFmtId="0" fontId="5" fillId="0" borderId="34" xfId="2" applyFont="1" applyBorder="1" applyAlignment="1">
      <alignment vertical="center" shrinkToFit="1"/>
    </xf>
    <xf numFmtId="0" fontId="5" fillId="0" borderId="39" xfId="2" applyFont="1" applyBorder="1" applyAlignment="1">
      <alignment horizontal="right" vertical="center" shrinkToFit="1"/>
    </xf>
    <xf numFmtId="0" fontId="5" fillId="0" borderId="33" xfId="2" applyFont="1" applyBorder="1" applyAlignment="1">
      <alignment horizontal="right" vertical="center" shrinkToFit="1"/>
    </xf>
    <xf numFmtId="0" fontId="5" fillId="0" borderId="27" xfId="2" applyFont="1" applyBorder="1" applyAlignment="1">
      <alignment horizontal="left" vertical="center" shrinkToFit="1"/>
    </xf>
    <xf numFmtId="0" fontId="5" fillId="0" borderId="28" xfId="2" applyFont="1" applyBorder="1" applyAlignment="1">
      <alignment horizontal="left" vertical="center" shrinkToFit="1"/>
    </xf>
    <xf numFmtId="0" fontId="5" fillId="0" borderId="29" xfId="2" applyFont="1" applyBorder="1" applyAlignment="1">
      <alignment horizontal="left" vertical="center" shrinkToFit="1"/>
    </xf>
    <xf numFmtId="0" fontId="5" fillId="0" borderId="63" xfId="2" applyFont="1" applyBorder="1" applyAlignment="1">
      <alignment vertical="center" shrinkToFit="1"/>
    </xf>
    <xf numFmtId="0" fontId="5" fillId="0" borderId="64" xfId="2" applyFont="1" applyBorder="1" applyAlignment="1">
      <alignment vertical="center" shrinkToFit="1"/>
    </xf>
    <xf numFmtId="0" fontId="5" fillId="0" borderId="68" xfId="2" applyFont="1" applyBorder="1" applyAlignment="1">
      <alignment horizontal="left" vertical="center" shrinkToFit="1"/>
    </xf>
    <xf numFmtId="0" fontId="5" fillId="0" borderId="69" xfId="2" applyFont="1" applyBorder="1" applyAlignment="1">
      <alignment horizontal="left" vertical="center" shrinkToFit="1"/>
    </xf>
    <xf numFmtId="0" fontId="5" fillId="0" borderId="82" xfId="2" applyFont="1" applyBorder="1" applyAlignment="1">
      <alignment horizontal="left" vertical="center" shrinkToFit="1"/>
    </xf>
    <xf numFmtId="0" fontId="18" fillId="2" borderId="61" xfId="2" applyFont="1" applyFill="1" applyBorder="1" applyAlignment="1">
      <alignment horizontal="center" vertical="center" wrapText="1"/>
    </xf>
    <xf numFmtId="0" fontId="18" fillId="2" borderId="66" xfId="2" applyFont="1" applyFill="1" applyBorder="1" applyAlignment="1">
      <alignment horizontal="center" vertical="center" wrapText="1"/>
    </xf>
    <xf numFmtId="57" fontId="5" fillId="2" borderId="14" xfId="2" applyNumberFormat="1" applyFont="1" applyFill="1" applyBorder="1" applyAlignment="1">
      <alignment horizontal="center" vertical="center" shrinkToFit="1"/>
    </xf>
    <xf numFmtId="57" fontId="5" fillId="2" borderId="15" xfId="2" applyNumberFormat="1" applyFont="1" applyFill="1" applyBorder="1" applyAlignment="1">
      <alignment horizontal="center" vertical="center" shrinkToFit="1"/>
    </xf>
    <xf numFmtId="57" fontId="5" fillId="2" borderId="16" xfId="2" applyNumberFormat="1" applyFont="1" applyFill="1" applyBorder="1" applyAlignment="1">
      <alignment horizontal="center" vertical="center" shrinkToFit="1"/>
    </xf>
    <xf numFmtId="57" fontId="5" fillId="0" borderId="39" xfId="2" applyNumberFormat="1" applyFont="1" applyBorder="1" applyAlignment="1">
      <alignment horizontal="center" vertical="center" shrinkToFit="1"/>
    </xf>
    <xf numFmtId="57" fontId="5" fillId="0" borderId="33" xfId="2" applyNumberFormat="1" applyFont="1" applyBorder="1" applyAlignment="1">
      <alignment horizontal="center" vertical="center" shrinkToFit="1"/>
    </xf>
    <xf numFmtId="57" fontId="5" fillId="0" borderId="40" xfId="2" applyNumberFormat="1" applyFont="1" applyBorder="1" applyAlignment="1">
      <alignment horizontal="center" vertical="center" shrinkToFit="1"/>
    </xf>
    <xf numFmtId="0" fontId="5" fillId="0" borderId="4" xfId="2" applyFont="1" applyBorder="1" applyAlignment="1">
      <alignment horizontal="left" vertical="center" shrinkToFit="1"/>
    </xf>
    <xf numFmtId="0" fontId="5" fillId="0" borderId="2" xfId="2" applyFont="1" applyBorder="1" applyAlignment="1">
      <alignment horizontal="left" vertical="center" shrinkToFit="1"/>
    </xf>
    <xf numFmtId="0" fontId="5" fillId="0" borderId="3" xfId="2" applyFont="1" applyBorder="1" applyAlignment="1">
      <alignment horizontal="left" vertical="center" shrinkToFit="1"/>
    </xf>
    <xf numFmtId="0" fontId="5" fillId="0" borderId="45" xfId="2" applyFont="1" applyBorder="1" applyAlignment="1">
      <alignment horizontal="left" vertical="center" shrinkToFit="1"/>
    </xf>
    <xf numFmtId="0" fontId="5" fillId="0" borderId="0" xfId="2" applyFont="1" applyAlignment="1">
      <alignment horizontal="left" vertical="center" shrinkToFit="1"/>
    </xf>
    <xf numFmtId="0" fontId="5" fillId="0" borderId="46" xfId="2" applyFont="1" applyBorder="1" applyAlignment="1">
      <alignment horizontal="left" vertical="center" shrinkToFit="1"/>
    </xf>
    <xf numFmtId="0" fontId="5" fillId="0" borderId="78" xfId="2" applyFont="1" applyBorder="1" applyAlignment="1">
      <alignment horizontal="left" vertical="center" shrinkToFit="1"/>
    </xf>
    <xf numFmtId="0" fontId="5" fillId="0" borderId="60" xfId="2" applyFont="1" applyBorder="1" applyAlignment="1">
      <alignment horizontal="left" vertical="center" shrinkToFit="1"/>
    </xf>
    <xf numFmtId="0" fontId="5" fillId="0" borderId="79" xfId="2" applyFont="1" applyBorder="1" applyAlignment="1">
      <alignment horizontal="left" vertical="center" shrinkToFit="1"/>
    </xf>
    <xf numFmtId="0" fontId="5" fillId="0" borderId="4" xfId="2" applyFont="1" applyBorder="1" applyAlignment="1">
      <alignment horizontal="right" vertical="center" shrinkToFit="1"/>
    </xf>
    <xf numFmtId="0" fontId="5" fillId="0" borderId="2" xfId="2" applyFont="1" applyBorder="1" applyAlignment="1">
      <alignment horizontal="right" vertical="center" shrinkToFit="1"/>
    </xf>
    <xf numFmtId="0" fontId="5" fillId="0" borderId="3" xfId="2" applyFont="1" applyBorder="1" applyAlignment="1">
      <alignment horizontal="right" vertical="center" shrinkToFit="1"/>
    </xf>
    <xf numFmtId="0" fontId="5" fillId="0" borderId="45" xfId="2" applyFont="1" applyBorder="1" applyAlignment="1">
      <alignment horizontal="right" vertical="center" shrinkToFit="1"/>
    </xf>
    <xf numFmtId="0" fontId="5" fillId="0" borderId="0" xfId="2" applyFont="1" applyAlignment="1">
      <alignment horizontal="right" vertical="center" shrinkToFit="1"/>
    </xf>
    <xf numFmtId="0" fontId="5" fillId="0" borderId="46" xfId="2" applyFont="1" applyBorder="1" applyAlignment="1">
      <alignment horizontal="right" vertical="center" shrinkToFit="1"/>
    </xf>
    <xf numFmtId="0" fontId="5" fillId="0" borderId="78" xfId="2" applyFont="1" applyBorder="1" applyAlignment="1">
      <alignment horizontal="right" vertical="center" shrinkToFit="1"/>
    </xf>
    <xf numFmtId="0" fontId="5" fillId="0" borderId="60" xfId="2" applyFont="1" applyBorder="1" applyAlignment="1">
      <alignment horizontal="right" vertical="center" shrinkToFit="1"/>
    </xf>
    <xf numFmtId="0" fontId="5" fillId="0" borderId="79" xfId="2" applyFont="1" applyBorder="1" applyAlignment="1">
      <alignment horizontal="right" vertical="center" shrinkToFit="1"/>
    </xf>
    <xf numFmtId="0" fontId="5" fillId="0" borderId="72" xfId="2" applyFont="1" applyBorder="1" applyAlignment="1">
      <alignment horizontal="left" vertical="center" shrinkToFit="1"/>
    </xf>
    <xf numFmtId="0" fontId="5" fillId="0" borderId="73" xfId="2" applyFont="1" applyBorder="1" applyAlignment="1">
      <alignment horizontal="left" vertical="center" shrinkToFit="1"/>
    </xf>
    <xf numFmtId="0" fontId="5" fillId="0" borderId="74" xfId="2" applyFont="1" applyBorder="1" applyAlignment="1">
      <alignment horizontal="left" vertical="center" shrinkToFit="1"/>
    </xf>
    <xf numFmtId="0" fontId="5" fillId="0" borderId="47" xfId="2" applyFont="1" applyBorder="1" applyAlignment="1">
      <alignment horizontal="left" vertical="center" shrinkToFit="1"/>
    </xf>
    <xf numFmtId="0" fontId="5" fillId="0" borderId="48" xfId="2" applyFont="1" applyBorder="1" applyAlignment="1">
      <alignment horizontal="left" vertical="center" shrinkToFit="1"/>
    </xf>
    <xf numFmtId="0" fontId="5" fillId="0" borderId="49" xfId="2" applyFont="1" applyBorder="1" applyAlignment="1">
      <alignment horizontal="left" vertical="center" shrinkToFit="1"/>
    </xf>
    <xf numFmtId="0" fontId="5" fillId="0" borderId="75" xfId="2" applyFont="1" applyBorder="1" applyAlignment="1">
      <alignment horizontal="left" vertical="center" shrinkToFit="1"/>
    </xf>
    <xf numFmtId="0" fontId="5" fillId="0" borderId="76" xfId="2" applyFont="1" applyBorder="1" applyAlignment="1">
      <alignment horizontal="left" vertical="center" shrinkToFit="1"/>
    </xf>
    <xf numFmtId="0" fontId="5" fillId="0" borderId="77" xfId="2" applyFont="1" applyBorder="1" applyAlignment="1">
      <alignment horizontal="left" vertical="center" shrinkToFit="1"/>
    </xf>
    <xf numFmtId="0" fontId="5" fillId="0" borderId="31" xfId="2" applyFont="1" applyBorder="1" applyAlignment="1">
      <alignment horizontal="center" vertical="center" shrinkToFit="1"/>
    </xf>
    <xf numFmtId="0" fontId="5" fillId="0" borderId="63" xfId="2" applyFont="1" applyBorder="1">
      <alignment vertical="center"/>
    </xf>
    <xf numFmtId="0" fontId="5" fillId="0" borderId="64" xfId="2" applyFont="1" applyBorder="1">
      <alignment vertical="center"/>
    </xf>
    <xf numFmtId="0" fontId="5" fillId="0" borderId="33" xfId="2" applyFont="1" applyBorder="1" applyAlignment="1">
      <alignment horizontal="left" vertical="center" wrapText="1"/>
    </xf>
    <xf numFmtId="0" fontId="5" fillId="0" borderId="34" xfId="2" applyFont="1" applyBorder="1" applyAlignment="1">
      <alignment horizontal="left" vertical="center" wrapText="1"/>
    </xf>
    <xf numFmtId="0" fontId="5" fillId="0" borderId="59" xfId="2" applyFont="1" applyBorder="1" applyAlignment="1">
      <alignment horizontal="center" vertical="center" textRotation="255" shrinkToFit="1"/>
    </xf>
    <xf numFmtId="0" fontId="5" fillId="0" borderId="30" xfId="2" applyFont="1" applyBorder="1" applyAlignment="1">
      <alignment horizontal="center" vertical="center" textRotation="255" shrinkToFit="1"/>
    </xf>
    <xf numFmtId="0" fontId="5" fillId="0" borderId="80" xfId="2" applyFont="1" applyBorder="1" applyAlignment="1">
      <alignment horizontal="center" vertical="center" textRotation="255" shrinkToFit="1"/>
    </xf>
    <xf numFmtId="0" fontId="5" fillId="0" borderId="72" xfId="2" applyFont="1" applyBorder="1" applyAlignment="1">
      <alignment horizontal="center" vertical="center" shrinkToFit="1"/>
    </xf>
    <xf numFmtId="0" fontId="5" fillId="0" borderId="73" xfId="2" applyFont="1" applyBorder="1" applyAlignment="1">
      <alignment horizontal="center" vertical="center" shrinkToFit="1"/>
    </xf>
    <xf numFmtId="0" fontId="5" fillId="0" borderId="74" xfId="2" applyFont="1" applyBorder="1" applyAlignment="1">
      <alignment horizontal="center" vertical="center" shrinkToFit="1"/>
    </xf>
    <xf numFmtId="0" fontId="5" fillId="0" borderId="47" xfId="2" applyFont="1" applyBorder="1" applyAlignment="1">
      <alignment horizontal="center" vertical="center" shrinkToFit="1"/>
    </xf>
    <xf numFmtId="0" fontId="5" fillId="0" borderId="48" xfId="2" applyFont="1" applyBorder="1" applyAlignment="1">
      <alignment horizontal="center" vertical="center" shrinkToFit="1"/>
    </xf>
    <xf numFmtId="0" fontId="5" fillId="0" borderId="49" xfId="2" applyFont="1" applyBorder="1" applyAlignment="1">
      <alignment horizontal="center" vertical="center" shrinkToFit="1"/>
    </xf>
    <xf numFmtId="0" fontId="5" fillId="0" borderId="75" xfId="2" applyFont="1" applyBorder="1" applyAlignment="1">
      <alignment horizontal="center" vertical="center" shrinkToFit="1"/>
    </xf>
    <xf numFmtId="0" fontId="5" fillId="0" borderId="76" xfId="2" applyFont="1" applyBorder="1" applyAlignment="1">
      <alignment horizontal="center" vertical="center" shrinkToFit="1"/>
    </xf>
    <xf numFmtId="0" fontId="5" fillId="0" borderId="77" xfId="2" applyFont="1" applyBorder="1" applyAlignment="1">
      <alignment horizontal="center" vertical="center" shrinkToFit="1"/>
    </xf>
    <xf numFmtId="0" fontId="5" fillId="0" borderId="33" xfId="2" applyFont="1" applyBorder="1" applyAlignment="1">
      <alignment horizontal="left" vertical="center" wrapText="1" shrinkToFit="1"/>
    </xf>
    <xf numFmtId="0" fontId="5" fillId="0" borderId="39" xfId="2" applyFont="1" applyBorder="1" applyAlignment="1">
      <alignment horizontal="left" vertical="center" wrapText="1" shrinkToFit="1"/>
    </xf>
    <xf numFmtId="0" fontId="5" fillId="0" borderId="34" xfId="2" applyFont="1" applyBorder="1" applyAlignment="1">
      <alignment horizontal="left" vertical="center" wrapText="1" shrinkToFit="1"/>
    </xf>
    <xf numFmtId="0" fontId="5" fillId="0" borderId="63" xfId="2" applyFont="1" applyBorder="1" applyAlignment="1">
      <alignment vertical="center" wrapText="1"/>
    </xf>
    <xf numFmtId="0" fontId="5" fillId="0" borderId="64" xfId="2" applyFont="1" applyBorder="1" applyAlignment="1">
      <alignment vertical="center" wrapText="1"/>
    </xf>
    <xf numFmtId="0" fontId="5" fillId="0" borderId="36" xfId="2" applyFont="1" applyBorder="1" applyAlignment="1">
      <alignment horizontal="left" vertical="center" shrinkToFit="1"/>
    </xf>
    <xf numFmtId="0" fontId="5" fillId="0" borderId="37" xfId="2" applyFont="1" applyBorder="1" applyAlignment="1">
      <alignment horizontal="left" vertical="center" shrinkToFit="1"/>
    </xf>
    <xf numFmtId="0" fontId="5" fillId="0" borderId="27" xfId="2" applyFont="1" applyBorder="1" applyAlignment="1">
      <alignment horizontal="center" vertical="center" wrapText="1" shrinkToFit="1"/>
    </xf>
    <xf numFmtId="0" fontId="5" fillId="0" borderId="28" xfId="2" applyFont="1" applyBorder="1" applyAlignment="1">
      <alignment horizontal="center" vertical="center" wrapText="1" shrinkToFit="1"/>
    </xf>
    <xf numFmtId="0" fontId="5" fillId="0" borderId="29" xfId="2" applyFont="1" applyBorder="1" applyAlignment="1">
      <alignment horizontal="center" vertical="center" wrapText="1" shrinkToFit="1"/>
    </xf>
    <xf numFmtId="0" fontId="5" fillId="0" borderId="91" xfId="2" applyFont="1" applyBorder="1" applyAlignment="1">
      <alignment horizontal="left" vertical="center" wrapText="1"/>
    </xf>
    <xf numFmtId="0" fontId="5" fillId="0" borderId="64" xfId="2" applyFont="1" applyBorder="1" applyAlignment="1">
      <alignment horizontal="left" vertical="center" wrapText="1"/>
    </xf>
    <xf numFmtId="0" fontId="5" fillId="0" borderId="39" xfId="2" applyFont="1" applyBorder="1" applyAlignment="1">
      <alignment horizontal="center" vertical="center" wrapText="1" shrinkToFit="1"/>
    </xf>
    <xf numFmtId="0" fontId="5" fillId="0" borderId="33" xfId="2" applyFont="1" applyBorder="1" applyAlignment="1">
      <alignment horizontal="center" vertical="center" wrapText="1" shrinkToFit="1"/>
    </xf>
    <xf numFmtId="0" fontId="5" fillId="0" borderId="34" xfId="2" applyFont="1" applyBorder="1" applyAlignment="1">
      <alignment horizontal="center" vertical="center" wrapText="1" shrinkToFit="1"/>
    </xf>
    <xf numFmtId="0" fontId="5" fillId="0" borderId="48" xfId="1" applyFont="1" applyBorder="1" applyAlignment="1">
      <alignment horizontal="left" vertical="center" shrinkToFit="1"/>
    </xf>
    <xf numFmtId="0" fontId="5" fillId="0" borderId="49" xfId="1" applyFont="1" applyBorder="1" applyAlignment="1">
      <alignment horizontal="left" vertical="center" shrinkToFit="1"/>
    </xf>
    <xf numFmtId="0" fontId="5" fillId="0" borderId="76" xfId="1" applyFont="1" applyBorder="1" applyAlignment="1">
      <alignment horizontal="left" vertical="center" shrinkToFit="1"/>
    </xf>
    <xf numFmtId="0" fontId="5" fillId="0" borderId="77" xfId="1" applyFont="1" applyBorder="1" applyAlignment="1">
      <alignment horizontal="left" vertical="center" shrinkToFit="1"/>
    </xf>
    <xf numFmtId="0" fontId="5" fillId="0" borderId="92" xfId="2" applyFont="1" applyBorder="1" applyAlignment="1">
      <alignment horizontal="center" vertical="center" shrinkToFit="1"/>
    </xf>
    <xf numFmtId="0" fontId="5" fillId="0" borderId="31" xfId="2" applyFont="1" applyBorder="1" applyAlignment="1">
      <alignment horizontal="center" vertical="center" wrapText="1" shrinkToFit="1"/>
    </xf>
    <xf numFmtId="0" fontId="5" fillId="0" borderId="35" xfId="2" applyFont="1" applyBorder="1" applyAlignment="1">
      <alignment horizontal="left" vertical="center" shrinkToFit="1"/>
    </xf>
    <xf numFmtId="0" fontId="5" fillId="0" borderId="101" xfId="2" applyFont="1" applyBorder="1" applyAlignment="1">
      <alignment horizontal="center" vertical="center" shrinkToFit="1"/>
    </xf>
    <xf numFmtId="0" fontId="5" fillId="0" borderId="53" xfId="2" applyFont="1" applyBorder="1" applyAlignment="1">
      <alignment horizontal="left" vertical="center" shrinkToFit="1"/>
    </xf>
    <xf numFmtId="0" fontId="5" fillId="0" borderId="54" xfId="2" applyFont="1" applyBorder="1" applyAlignment="1">
      <alignment horizontal="left" vertical="center" shrinkToFit="1"/>
    </xf>
    <xf numFmtId="0" fontId="5" fillId="0" borderId="55" xfId="2" applyFont="1" applyBorder="1" applyAlignment="1">
      <alignment horizontal="left" vertical="center" shrinkToFit="1"/>
    </xf>
    <xf numFmtId="0" fontId="5" fillId="0" borderId="35" xfId="2" applyFont="1" applyBorder="1" applyAlignment="1">
      <alignment horizontal="center" vertical="center" shrinkToFit="1"/>
    </xf>
    <xf numFmtId="0" fontId="5" fillId="0" borderId="36" xfId="2" applyFont="1" applyBorder="1" applyAlignment="1">
      <alignment horizontal="center" vertical="center" shrinkToFit="1"/>
    </xf>
    <xf numFmtId="0" fontId="5" fillId="0" borderId="37" xfId="2" applyFont="1" applyBorder="1" applyAlignment="1">
      <alignment horizontal="center" vertical="center" shrinkToFit="1"/>
    </xf>
    <xf numFmtId="0" fontId="5" fillId="0" borderId="45" xfId="2" applyFont="1" applyBorder="1" applyAlignment="1">
      <alignment horizontal="right" vertical="center" wrapText="1" shrinkToFit="1"/>
    </xf>
    <xf numFmtId="0" fontId="5" fillId="0" borderId="45" xfId="1" applyFont="1" applyBorder="1" applyAlignment="1">
      <alignment horizontal="right" vertical="center" shrinkToFit="1"/>
    </xf>
    <xf numFmtId="0" fontId="5" fillId="0" borderId="0" xfId="1" applyFont="1" applyAlignment="1">
      <alignment horizontal="right" vertical="center" shrinkToFit="1"/>
    </xf>
    <xf numFmtId="0" fontId="5" fillId="0" borderId="46" xfId="1" applyFont="1" applyBorder="1" applyAlignment="1">
      <alignment horizontal="right" vertical="center" shrinkToFit="1"/>
    </xf>
    <xf numFmtId="0" fontId="5" fillId="0" borderId="78" xfId="1" applyFont="1" applyBorder="1" applyAlignment="1">
      <alignment horizontal="right" vertical="center" shrinkToFit="1"/>
    </xf>
    <xf numFmtId="0" fontId="5" fillId="0" borderId="60" xfId="1" applyFont="1" applyBorder="1" applyAlignment="1">
      <alignment horizontal="right" vertical="center" shrinkToFit="1"/>
    </xf>
    <xf numFmtId="0" fontId="5" fillId="0" borderId="79" xfId="1" applyFont="1" applyBorder="1" applyAlignment="1">
      <alignment horizontal="right" vertical="center" shrinkToFit="1"/>
    </xf>
    <xf numFmtId="0" fontId="5" fillId="0" borderId="97" xfId="3" applyFont="1" applyBorder="1" applyAlignment="1">
      <alignment horizontal="left" vertical="center" shrinkToFit="1"/>
    </xf>
    <xf numFmtId="0" fontId="5" fillId="0" borderId="95" xfId="3" applyFont="1" applyBorder="1" applyAlignment="1">
      <alignment horizontal="left" vertical="center" shrinkToFit="1"/>
    </xf>
    <xf numFmtId="0" fontId="5" fillId="0" borderId="96" xfId="3" applyFont="1" applyBorder="1" applyAlignment="1">
      <alignment horizontal="left" vertical="center" shrinkToFit="1"/>
    </xf>
    <xf numFmtId="0" fontId="5" fillId="0" borderId="98" xfId="2" applyFont="1" applyBorder="1" applyAlignment="1">
      <alignment horizontal="center" vertical="center" shrinkToFit="1"/>
    </xf>
    <xf numFmtId="0" fontId="5" fillId="0" borderId="99" xfId="2" applyFont="1" applyBorder="1" applyAlignment="1">
      <alignment horizontal="center" vertical="center" shrinkToFit="1"/>
    </xf>
    <xf numFmtId="0" fontId="5" fillId="0" borderId="100" xfId="2" applyFont="1" applyBorder="1" applyAlignment="1">
      <alignment horizontal="center" vertical="center" shrinkToFit="1"/>
    </xf>
    <xf numFmtId="0" fontId="5" fillId="0" borderId="98" xfId="1" applyFont="1" applyBorder="1" applyAlignment="1">
      <alignment horizontal="center" vertical="center" shrinkToFit="1"/>
    </xf>
    <xf numFmtId="0" fontId="5" fillId="0" borderId="99" xfId="1" applyFont="1" applyBorder="1" applyAlignment="1">
      <alignment horizontal="center" vertical="center" shrinkToFit="1"/>
    </xf>
    <xf numFmtId="0" fontId="5" fillId="0" borderId="100" xfId="1" applyFont="1" applyBorder="1" applyAlignment="1">
      <alignment horizontal="center" vertical="center" shrinkToFit="1"/>
    </xf>
    <xf numFmtId="0" fontId="5" fillId="0" borderId="92" xfId="2" applyFont="1" applyBorder="1" applyAlignment="1">
      <alignment horizontal="center" vertical="center" wrapText="1" shrinkToFit="1"/>
    </xf>
    <xf numFmtId="0" fontId="5" fillId="0" borderId="92" xfId="1" applyFont="1" applyBorder="1" applyAlignment="1">
      <alignment horizontal="center" vertical="center" wrapText="1" shrinkToFit="1"/>
    </xf>
    <xf numFmtId="57" fontId="5" fillId="0" borderId="94" xfId="2" applyNumberFormat="1" applyFont="1" applyBorder="1" applyAlignment="1">
      <alignment horizontal="center" vertical="center" shrinkToFit="1"/>
    </xf>
    <xf numFmtId="57" fontId="5" fillId="0" borderId="95" xfId="2" applyNumberFormat="1" applyFont="1" applyBorder="1" applyAlignment="1">
      <alignment horizontal="center" vertical="center" shrinkToFit="1"/>
    </xf>
    <xf numFmtId="0" fontId="5" fillId="0" borderId="94" xfId="2" applyFont="1" applyBorder="1" applyAlignment="1">
      <alignment horizontal="left" vertical="center" shrinkToFit="1"/>
    </xf>
    <xf numFmtId="0" fontId="5" fillId="0" borderId="95" xfId="2" applyFont="1" applyBorder="1" applyAlignment="1">
      <alignment horizontal="left" vertical="center" shrinkToFit="1"/>
    </xf>
    <xf numFmtId="0" fontId="5" fillId="0" borderId="96" xfId="2" applyFont="1" applyBorder="1" applyAlignment="1">
      <alignment horizontal="left" vertical="center" shrinkToFit="1"/>
    </xf>
    <xf numFmtId="0" fontId="5" fillId="0" borderId="31" xfId="1" applyFont="1" applyBorder="1" applyAlignment="1">
      <alignment horizontal="center" vertical="center" wrapText="1" shrinkToFit="1"/>
    </xf>
    <xf numFmtId="0" fontId="5" fillId="0" borderId="40" xfId="2" applyFont="1" applyBorder="1" applyAlignment="1">
      <alignment horizontal="left" vertical="center" shrinkToFit="1"/>
    </xf>
    <xf numFmtId="0" fontId="5" fillId="0" borderId="40" xfId="2" applyFont="1" applyBorder="1" applyAlignment="1">
      <alignment vertical="center" shrinkToFit="1"/>
    </xf>
    <xf numFmtId="0" fontId="5" fillId="0" borderId="72" xfId="1" applyFont="1" applyBorder="1" applyAlignment="1">
      <alignment horizontal="center" vertical="center" wrapText="1" shrinkToFit="1"/>
    </xf>
    <xf numFmtId="0" fontId="5" fillId="0" borderId="73" xfId="1" applyFont="1" applyBorder="1" applyAlignment="1">
      <alignment horizontal="center" vertical="center" wrapText="1" shrinkToFit="1"/>
    </xf>
    <xf numFmtId="0" fontId="5" fillId="0" borderId="74" xfId="1" applyFont="1" applyBorder="1" applyAlignment="1">
      <alignment horizontal="center" vertical="center" wrapText="1" shrinkToFit="1"/>
    </xf>
    <xf numFmtId="0" fontId="5" fillId="0" borderId="47" xfId="1" applyFont="1" applyBorder="1" applyAlignment="1">
      <alignment horizontal="center" vertical="center" wrapText="1" shrinkToFit="1"/>
    </xf>
    <xf numFmtId="0" fontId="5" fillId="0" borderId="48" xfId="1" applyFont="1" applyBorder="1" applyAlignment="1">
      <alignment horizontal="center" vertical="center" wrapText="1" shrinkToFit="1"/>
    </xf>
    <xf numFmtId="0" fontId="5" fillId="0" borderId="49" xfId="1" applyFont="1" applyBorder="1" applyAlignment="1">
      <alignment horizontal="center" vertical="center" wrapText="1" shrinkToFit="1"/>
    </xf>
    <xf numFmtId="0" fontId="5" fillId="0" borderId="50" xfId="1" applyFont="1" applyBorder="1" applyAlignment="1">
      <alignment horizontal="center" vertical="center" wrapText="1" shrinkToFit="1"/>
    </xf>
    <xf numFmtId="0" fontId="5" fillId="0" borderId="51" xfId="1" applyFont="1" applyBorder="1" applyAlignment="1">
      <alignment horizontal="center" vertical="center" wrapText="1" shrinkToFit="1"/>
    </xf>
    <xf numFmtId="0" fontId="5" fillId="0" borderId="52" xfId="1" applyFont="1" applyBorder="1" applyAlignment="1">
      <alignment horizontal="center" vertical="center" wrapText="1" shrinkToFit="1"/>
    </xf>
    <xf numFmtId="0" fontId="5" fillId="0" borderId="24" xfId="2" applyFont="1" applyBorder="1" applyAlignment="1">
      <alignment horizontal="center" vertical="center" textRotation="255" shrinkToFit="1"/>
    </xf>
    <xf numFmtId="0" fontId="5" fillId="0" borderId="4" xfId="1" applyFont="1" applyBorder="1" applyAlignment="1">
      <alignment horizontal="left" vertical="center" shrinkToFit="1"/>
    </xf>
    <xf numFmtId="0" fontId="5" fillId="0" borderId="2" xfId="1" applyFont="1" applyBorder="1" applyAlignment="1">
      <alignment horizontal="left" vertical="center" shrinkToFit="1"/>
    </xf>
    <xf numFmtId="0" fontId="5" fillId="0" borderId="3" xfId="1" applyFont="1" applyBorder="1" applyAlignment="1">
      <alignment horizontal="left" vertical="center" shrinkToFit="1"/>
    </xf>
    <xf numFmtId="0" fontId="5" fillId="0" borderId="45" xfId="1" applyFont="1" applyBorder="1" applyAlignment="1">
      <alignment horizontal="left" vertical="center" shrinkToFit="1"/>
    </xf>
    <xf numFmtId="0" fontId="5" fillId="0" borderId="0" xfId="1" applyFont="1" applyAlignment="1">
      <alignment horizontal="left" vertical="center" shrinkToFit="1"/>
    </xf>
    <xf numFmtId="0" fontId="5" fillId="0" borderId="46" xfId="1" applyFont="1" applyBorder="1" applyAlignment="1">
      <alignment horizontal="left" vertical="center" shrinkToFit="1"/>
    </xf>
    <xf numFmtId="0" fontId="5" fillId="0" borderId="35" xfId="1" applyFont="1" applyBorder="1" applyAlignment="1">
      <alignment horizontal="left" vertical="center" shrinkToFit="1"/>
    </xf>
    <xf numFmtId="0" fontId="5" fillId="0" borderId="36" xfId="1" applyFont="1" applyBorder="1" applyAlignment="1">
      <alignment horizontal="left" vertical="center" shrinkToFit="1"/>
    </xf>
    <xf numFmtId="0" fontId="5" fillId="0" borderId="37" xfId="1" applyFont="1" applyBorder="1" applyAlignment="1">
      <alignment horizontal="left" vertical="center" shrinkToFit="1"/>
    </xf>
    <xf numFmtId="0" fontId="5" fillId="0" borderId="72" xfId="1" applyFont="1" applyBorder="1" applyAlignment="1">
      <alignment horizontal="center" vertical="center" shrinkToFit="1"/>
    </xf>
    <xf numFmtId="0" fontId="5" fillId="0" borderId="73" xfId="1" applyFont="1" applyBorder="1" applyAlignment="1">
      <alignment horizontal="center" vertical="center" shrinkToFit="1"/>
    </xf>
    <xf numFmtId="0" fontId="5" fillId="0" borderId="74" xfId="1" applyFont="1" applyBorder="1" applyAlignment="1">
      <alignment horizontal="center" vertical="center" shrinkToFit="1"/>
    </xf>
    <xf numFmtId="0" fontId="5" fillId="0" borderId="47" xfId="1" applyFont="1" applyBorder="1" applyAlignment="1">
      <alignment horizontal="center" vertical="center" shrinkToFit="1"/>
    </xf>
    <xf numFmtId="0" fontId="5" fillId="0" borderId="48" xfId="1" applyFont="1" applyBorder="1" applyAlignment="1">
      <alignment horizontal="center" vertical="center" shrinkToFit="1"/>
    </xf>
    <xf numFmtId="0" fontId="5" fillId="0" borderId="49" xfId="1" applyFont="1" applyBorder="1" applyAlignment="1">
      <alignment horizontal="center" vertical="center" shrinkToFit="1"/>
    </xf>
    <xf numFmtId="0" fontId="5" fillId="0" borderId="50" xfId="1" applyFont="1" applyBorder="1" applyAlignment="1">
      <alignment horizontal="center" vertical="center" shrinkToFit="1"/>
    </xf>
    <xf numFmtId="0" fontId="5" fillId="0" borderId="51" xfId="1" applyFont="1" applyBorder="1" applyAlignment="1">
      <alignment horizontal="center" vertical="center" shrinkToFit="1"/>
    </xf>
    <xf numFmtId="0" fontId="5" fillId="0" borderId="52" xfId="1" applyFont="1" applyBorder="1" applyAlignment="1">
      <alignment horizontal="center" vertical="center" shrinkToFit="1"/>
    </xf>
    <xf numFmtId="0" fontId="5" fillId="0" borderId="53" xfId="1" applyFont="1" applyBorder="1" applyAlignment="1">
      <alignment horizontal="left" vertical="center" shrinkToFit="1"/>
    </xf>
    <xf numFmtId="0" fontId="5" fillId="0" borderId="54" xfId="1" applyFont="1" applyBorder="1" applyAlignment="1">
      <alignment horizontal="left" vertical="center" shrinkToFit="1"/>
    </xf>
    <xf numFmtId="0" fontId="5" fillId="0" borderId="55" xfId="1" applyFont="1" applyBorder="1" applyAlignment="1">
      <alignment horizontal="left" vertical="center" shrinkToFit="1"/>
    </xf>
    <xf numFmtId="0" fontId="5" fillId="0" borderId="78" xfId="1" applyFont="1" applyBorder="1" applyAlignment="1">
      <alignment horizontal="left" vertical="center" shrinkToFit="1"/>
    </xf>
    <xf numFmtId="0" fontId="5" fillId="0" borderId="60" xfId="1" applyFont="1" applyBorder="1" applyAlignment="1">
      <alignment horizontal="left" vertical="center" shrinkToFit="1"/>
    </xf>
    <xf numFmtId="0" fontId="5" fillId="0" borderId="79" xfId="1" applyFont="1" applyBorder="1" applyAlignment="1">
      <alignment horizontal="left" vertical="center" shrinkToFit="1"/>
    </xf>
    <xf numFmtId="0" fontId="5" fillId="0" borderId="56" xfId="1" applyFont="1" applyBorder="1" applyAlignment="1">
      <alignment horizontal="center" vertical="center" shrinkToFit="1"/>
    </xf>
    <xf numFmtId="0" fontId="5" fillId="0" borderId="57" xfId="1" applyFont="1" applyBorder="1" applyAlignment="1">
      <alignment horizontal="center" vertical="center" shrinkToFit="1"/>
    </xf>
    <xf numFmtId="0" fontId="5" fillId="0" borderId="58" xfId="1" applyFont="1" applyBorder="1" applyAlignment="1">
      <alignment horizontal="center" vertical="center" shrinkToFit="1"/>
    </xf>
    <xf numFmtId="0" fontId="5" fillId="0" borderId="75" xfId="1" applyFont="1" applyBorder="1" applyAlignment="1">
      <alignment horizontal="center" vertical="center" shrinkToFit="1"/>
    </xf>
    <xf numFmtId="0" fontId="5" fillId="0" borderId="76" xfId="1" applyFont="1" applyBorder="1" applyAlignment="1">
      <alignment horizontal="center" vertical="center" shrinkToFit="1"/>
    </xf>
    <xf numFmtId="0" fontId="5" fillId="0" borderId="77" xfId="1" applyFont="1" applyBorder="1" applyAlignment="1">
      <alignment horizontal="center" vertical="center" shrinkToFit="1"/>
    </xf>
    <xf numFmtId="0" fontId="5" fillId="0" borderId="56" xfId="1" applyFont="1" applyBorder="1" applyAlignment="1">
      <alignment horizontal="center" vertical="center" wrapText="1" shrinkToFit="1"/>
    </xf>
    <xf numFmtId="0" fontId="5" fillId="0" borderId="57" xfId="1" applyFont="1" applyBorder="1" applyAlignment="1">
      <alignment horizontal="center" vertical="center" wrapText="1" shrinkToFit="1"/>
    </xf>
    <xf numFmtId="0" fontId="5" fillId="0" borderId="58" xfId="1" applyFont="1" applyBorder="1" applyAlignment="1">
      <alignment horizontal="center" vertical="center" wrapText="1" shrinkToFit="1"/>
    </xf>
    <xf numFmtId="0" fontId="5" fillId="0" borderId="75" xfId="1" applyFont="1" applyBorder="1" applyAlignment="1">
      <alignment horizontal="center" vertical="center" wrapText="1" shrinkToFit="1"/>
    </xf>
    <xf numFmtId="0" fontId="5" fillId="0" borderId="76" xfId="1" applyFont="1" applyBorder="1" applyAlignment="1">
      <alignment horizontal="center" vertical="center" wrapText="1" shrinkToFit="1"/>
    </xf>
    <xf numFmtId="0" fontId="5" fillId="0" borderId="77" xfId="1" applyFont="1" applyBorder="1" applyAlignment="1">
      <alignment horizontal="center" vertical="center" wrapText="1" shrinkToFit="1"/>
    </xf>
    <xf numFmtId="0" fontId="5" fillId="0" borderId="83" xfId="2" applyFont="1" applyBorder="1" applyAlignment="1">
      <alignment horizontal="center" vertical="center" wrapText="1" shrinkToFit="1"/>
    </xf>
    <xf numFmtId="0" fontId="5" fillId="0" borderId="83" xfId="1" applyFont="1" applyBorder="1" applyAlignment="1">
      <alignment horizontal="center" vertical="center" wrapText="1" shrinkToFit="1"/>
    </xf>
    <xf numFmtId="57" fontId="5" fillId="0" borderId="78" xfId="2" applyNumberFormat="1" applyFont="1" applyBorder="1" applyAlignment="1">
      <alignment horizontal="left" vertical="center" shrinkToFit="1"/>
    </xf>
    <xf numFmtId="57" fontId="5" fillId="0" borderId="60" xfId="2" applyNumberFormat="1" applyFont="1" applyBorder="1" applyAlignment="1">
      <alignment horizontal="left" vertical="center" shrinkToFit="1"/>
    </xf>
    <xf numFmtId="57" fontId="5" fillId="0" borderId="102" xfId="2" applyNumberFormat="1" applyFont="1" applyBorder="1" applyAlignment="1">
      <alignment horizontal="left" vertical="center" shrinkToFit="1"/>
    </xf>
  </cellXfs>
  <cellStyles count="6">
    <cellStyle name="ハイパーリンク" xfId="5" builtinId="8"/>
    <cellStyle name="標準" xfId="0" builtinId="0"/>
    <cellStyle name="標準 2" xfId="4" xr:uid="{00000000-0005-0000-0000-000001000000}"/>
    <cellStyle name="標準 3" xfId="1" xr:uid="{00000000-0005-0000-0000-000002000000}"/>
    <cellStyle name="標準_③-２加算様式（就労）" xfId="3" xr:uid="{00000000-0005-0000-0000-000003000000}"/>
    <cellStyle name="標準_総括表を変更しました（６／２３）" xfId="2" xr:uid="{00000000-0005-0000-0000-000004000000}"/>
  </cellStyles>
  <dxfs count="33">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rgb="FFFF0000"/>
        </patternFill>
      </fill>
    </dxf>
    <dxf>
      <fill>
        <patternFill>
          <bgColor theme="7" tint="0.59996337778862885"/>
        </patternFill>
      </fill>
    </dxf>
    <dxf>
      <fill>
        <patternFill>
          <bgColor theme="7" tint="0.59996337778862885"/>
        </patternFill>
      </fill>
    </dxf>
    <dxf>
      <fill>
        <patternFill>
          <bgColor theme="7" tint="0.59996337778862885"/>
        </patternFill>
      </fill>
    </dxf>
  </dxfs>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oneCellAnchor>
    <xdr:from>
      <xdr:col>4</xdr:col>
      <xdr:colOff>513522</xdr:colOff>
      <xdr:row>17</xdr:row>
      <xdr:rowOff>149087</xdr:rowOff>
    </xdr:from>
    <xdr:ext cx="184731" cy="264560"/>
    <xdr:sp macro="" textlink="">
      <xdr:nvSpPr>
        <xdr:cNvPr id="2" name="テキスト ボックス 1">
          <a:extLst>
            <a:ext uri="{FF2B5EF4-FFF2-40B4-BE49-F238E27FC236}">
              <a16:creationId xmlns:a16="http://schemas.microsoft.com/office/drawing/2014/main" id="{9DF4D108-06CF-7C86-4BC3-89AF91F615EA}"/>
            </a:ext>
          </a:extLst>
        </xdr:cNvPr>
        <xdr:cNvSpPr txBox="1"/>
      </xdr:nvSpPr>
      <xdr:spPr>
        <a:xfrm>
          <a:off x="6568109" y="4191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kern="1200"/>
        </a:p>
      </xdr:txBody>
    </xdr:sp>
    <xdr:clientData/>
  </xdr:one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BBDB8A-669E-4225-BB41-452FEDB60DBA}">
  <sheetPr>
    <tabColor rgb="FFFFFF00"/>
  </sheetPr>
  <dimension ref="A1:D21"/>
  <sheetViews>
    <sheetView view="pageBreakPreview" zoomScale="115" zoomScaleNormal="100" zoomScaleSheetLayoutView="115" workbookViewId="0">
      <selection activeCell="C19" sqref="C19"/>
    </sheetView>
  </sheetViews>
  <sheetFormatPr defaultRowHeight="18" x14ac:dyDescent="0.45"/>
  <cols>
    <col min="2" max="2" width="24.19921875" customWidth="1"/>
    <col min="3" max="3" width="38.3984375" customWidth="1"/>
  </cols>
  <sheetData>
    <row r="1" spans="1:4" ht="33.75" customHeight="1" thickBot="1" x14ac:dyDescent="0.5">
      <c r="A1" s="72" t="s">
        <v>174</v>
      </c>
      <c r="B1" s="72"/>
      <c r="C1" s="72"/>
      <c r="D1" s="72"/>
    </row>
    <row r="2" spans="1:4" ht="18.600000000000001" thickBot="1" x14ac:dyDescent="0.5">
      <c r="B2" s="30" t="s">
        <v>172</v>
      </c>
      <c r="C2" s="31" t="s">
        <v>173</v>
      </c>
    </row>
    <row r="3" spans="1:4" x14ac:dyDescent="0.45">
      <c r="B3" s="68" t="s">
        <v>165</v>
      </c>
      <c r="C3" s="32" t="s">
        <v>8</v>
      </c>
    </row>
    <row r="4" spans="1:4" x14ac:dyDescent="0.45">
      <c r="B4" s="69"/>
      <c r="C4" s="28" t="s">
        <v>12</v>
      </c>
    </row>
    <row r="5" spans="1:4" x14ac:dyDescent="0.45">
      <c r="B5" s="69"/>
      <c r="C5" s="28" t="s">
        <v>13</v>
      </c>
    </row>
    <row r="6" spans="1:4" x14ac:dyDescent="0.45">
      <c r="B6" s="69"/>
      <c r="C6" s="28" t="s">
        <v>14</v>
      </c>
    </row>
    <row r="7" spans="1:4" x14ac:dyDescent="0.45">
      <c r="B7" s="27" t="s">
        <v>153</v>
      </c>
      <c r="C7" s="28" t="s">
        <v>153</v>
      </c>
    </row>
    <row r="8" spans="1:4" x14ac:dyDescent="0.45">
      <c r="B8" s="27" t="s">
        <v>154</v>
      </c>
      <c r="C8" s="28" t="s">
        <v>154</v>
      </c>
    </row>
    <row r="9" spans="1:4" x14ac:dyDescent="0.45">
      <c r="B9" s="27" t="s">
        <v>155</v>
      </c>
      <c r="C9" s="28" t="s">
        <v>155</v>
      </c>
    </row>
    <row r="10" spans="1:4" x14ac:dyDescent="0.45">
      <c r="B10" s="34" t="s">
        <v>166</v>
      </c>
      <c r="C10" s="28" t="s">
        <v>156</v>
      </c>
    </row>
    <row r="11" spans="1:4" x14ac:dyDescent="0.45">
      <c r="B11" s="70" t="s">
        <v>167</v>
      </c>
      <c r="C11" s="28" t="s">
        <v>157</v>
      </c>
    </row>
    <row r="12" spans="1:4" x14ac:dyDescent="0.45">
      <c r="B12" s="70"/>
      <c r="C12" s="28" t="s">
        <v>158</v>
      </c>
    </row>
    <row r="13" spans="1:4" x14ac:dyDescent="0.45">
      <c r="B13" s="34" t="s">
        <v>179</v>
      </c>
      <c r="C13" s="28" t="s">
        <v>180</v>
      </c>
    </row>
    <row r="14" spans="1:4" x14ac:dyDescent="0.45">
      <c r="B14" s="34" t="s">
        <v>168</v>
      </c>
      <c r="C14" s="28" t="s">
        <v>159</v>
      </c>
    </row>
    <row r="15" spans="1:4" x14ac:dyDescent="0.45">
      <c r="B15" s="34" t="s">
        <v>169</v>
      </c>
      <c r="C15" s="28" t="s">
        <v>160</v>
      </c>
    </row>
    <row r="16" spans="1:4" x14ac:dyDescent="0.45">
      <c r="B16" s="34" t="s">
        <v>170</v>
      </c>
      <c r="C16" s="28" t="s">
        <v>161</v>
      </c>
    </row>
    <row r="17" spans="2:3" x14ac:dyDescent="0.45">
      <c r="B17" s="34" t="s">
        <v>171</v>
      </c>
      <c r="C17" s="28" t="s">
        <v>162</v>
      </c>
    </row>
    <row r="18" spans="2:3" x14ac:dyDescent="0.45">
      <c r="B18" s="27" t="s">
        <v>176</v>
      </c>
      <c r="C18" s="28" t="s">
        <v>163</v>
      </c>
    </row>
    <row r="19" spans="2:3" x14ac:dyDescent="0.45">
      <c r="B19" s="27" t="s">
        <v>177</v>
      </c>
      <c r="C19" s="28" t="s">
        <v>164</v>
      </c>
    </row>
    <row r="20" spans="2:3" x14ac:dyDescent="0.45">
      <c r="B20" s="69" t="s">
        <v>175</v>
      </c>
      <c r="C20" s="28" t="s">
        <v>30</v>
      </c>
    </row>
    <row r="21" spans="2:3" ht="18.600000000000001" thickBot="1" x14ac:dyDescent="0.5">
      <c r="B21" s="71"/>
      <c r="C21" s="29" t="s">
        <v>31</v>
      </c>
    </row>
  </sheetData>
  <mergeCells count="4">
    <mergeCell ref="B3:B6"/>
    <mergeCell ref="B11:B12"/>
    <mergeCell ref="B20:B21"/>
    <mergeCell ref="A1:D1"/>
  </mergeCells>
  <phoneticPr fontId="7"/>
  <hyperlinks>
    <hyperlink ref="C3" location="居宅等!B10" display="居宅介護" xr:uid="{7E00353C-0028-4E8A-843A-91658541E630}"/>
    <hyperlink ref="C4" location="居宅等!B20" display="重度訪問介護" xr:uid="{426F1F14-56B9-4AA8-8C21-FECD0298519E}"/>
    <hyperlink ref="C5" location="居宅等!B29" display="同行援護" xr:uid="{F1ACE328-395A-4578-AAF5-147D6510C5AE}"/>
    <hyperlink ref="C6" location="居宅等!B37" display="行動援護" xr:uid="{C3940CC7-9ABD-4EA9-BB9A-38341BB1615E}"/>
    <hyperlink ref="C7" location="療養介護!B10" display="療養介護" xr:uid="{63722F03-5F95-4727-8BFC-30E658BB251B}"/>
    <hyperlink ref="C8" location="生活介護!B10" display="生活介護" xr:uid="{A386948A-DBAB-4B54-9FBC-477AF2D50346}"/>
    <hyperlink ref="C9" location="短期入所!B10" display="短期入所" xr:uid="{BDB1BD6B-B37D-4165-8126-5B57AEFA5CC9}"/>
    <hyperlink ref="C10" location="施設入所!B10" display="施設入所支援" xr:uid="{074F52ED-9AA9-4AE6-A55F-1594A1F2F9C4}"/>
    <hyperlink ref="C11" location="自立訓練!B10" display="自立訓練（機能訓練）" xr:uid="{9FB553A0-AF2A-407C-B065-97811AC92CCD}"/>
    <hyperlink ref="C12" location="自立訓練!B10" display="自立訓練（生活訓練）" xr:uid="{0EDF1265-FD64-4AD7-88CF-1C3D066F5A2E}"/>
    <hyperlink ref="C14" location="移行!B10" display="就労移行支援" xr:uid="{99B3FEEA-689E-4322-957E-6D89A76BC328}"/>
    <hyperlink ref="C15" location="A型!B10" display="就労継続支援A型" xr:uid="{5A3063CE-1A9A-4A5F-B304-8E4791631A9D}"/>
    <hyperlink ref="C16" location="B型!B10" display="就労継続支援B型" xr:uid="{5CF930BC-44E4-4674-89CA-57EF48D732F2}"/>
    <hyperlink ref="C17" location="定着!B10" display="就労定着支援" xr:uid="{C74E1708-F04B-42F0-9DE6-B5ECCE531DCA}"/>
    <hyperlink ref="C18" location="自立援助!A1" display="自立生活援助" xr:uid="{C8D938FD-C0E7-4C70-955F-BE7CAF55EF84}"/>
    <hyperlink ref="C19" location="共同援助!A1" display="共同生活援助" xr:uid="{F1D95692-F2F6-48C5-BCBF-26E98B072A48}"/>
    <hyperlink ref="C20" location="地域相談!B10" display="地域移行支援" xr:uid="{6AABD000-DB3A-4CCB-A307-96C4961CF8B5}"/>
    <hyperlink ref="C21" location="地域相談!B18" display="地域定着支援" xr:uid="{0E50B604-0F0C-423E-940D-B6148FF972A8}"/>
    <hyperlink ref="C13" location="選択!B10" display="就労選択支援" xr:uid="{C2CC6E06-C790-4D92-BF32-392D4131F204}"/>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H533"/>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8.5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97</v>
      </c>
      <c r="BK4" s="50" t="s">
        <v>98</v>
      </c>
      <c r="BL4" s="50" t="s">
        <v>99</v>
      </c>
      <c r="BM4" s="50" t="s">
        <v>66</v>
      </c>
      <c r="BN4" s="50" t="s">
        <v>67</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97</v>
      </c>
      <c r="BK5" s="50" t="s">
        <v>98</v>
      </c>
      <c r="BL5" s="50" t="s">
        <v>99</v>
      </c>
      <c r="BM5" s="50" t="s">
        <v>66</v>
      </c>
      <c r="BN5" s="50" t="s">
        <v>67</v>
      </c>
      <c r="BO5" s="50" t="s">
        <v>193</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228</v>
      </c>
      <c r="BK6" s="50" t="s">
        <v>229</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7" t="s">
        <v>7</v>
      </c>
      <c r="B8" s="192" t="s">
        <v>24</v>
      </c>
      <c r="C8" s="193"/>
      <c r="D8" s="193"/>
      <c r="E8" s="193"/>
      <c r="F8" s="193"/>
      <c r="G8" s="193"/>
      <c r="H8" s="193"/>
      <c r="I8" s="193"/>
      <c r="J8" s="194"/>
      <c r="K8" s="253" t="s">
        <v>46</v>
      </c>
      <c r="L8" s="254"/>
      <c r="M8" s="254"/>
      <c r="N8" s="255"/>
      <c r="O8" s="192" t="s">
        <v>96</v>
      </c>
      <c r="P8" s="193"/>
      <c r="Q8" s="193"/>
      <c r="R8" s="193"/>
      <c r="S8" s="193"/>
      <c r="T8" s="194"/>
      <c r="U8" s="192" t="s">
        <v>96</v>
      </c>
      <c r="V8" s="193"/>
      <c r="W8" s="193"/>
      <c r="X8" s="193"/>
      <c r="Y8" s="193"/>
      <c r="Z8" s="194"/>
      <c r="AA8" s="192" t="s">
        <v>96</v>
      </c>
      <c r="AB8" s="193"/>
      <c r="AC8" s="193"/>
      <c r="AD8" s="193"/>
      <c r="AE8" s="194"/>
      <c r="AF8" s="288" t="s">
        <v>358</v>
      </c>
      <c r="AG8" s="221"/>
      <c r="AH8" s="221"/>
      <c r="AI8" s="221"/>
      <c r="AJ8" s="221"/>
      <c r="AK8" s="222"/>
      <c r="AL8" s="96" t="s">
        <v>125</v>
      </c>
      <c r="AM8" s="97"/>
      <c r="AN8" s="97"/>
      <c r="AO8" s="97"/>
      <c r="AP8" s="97"/>
      <c r="AQ8" s="97"/>
      <c r="AR8" s="97"/>
      <c r="AS8" s="97"/>
      <c r="AT8" s="97"/>
      <c r="AU8" s="97"/>
      <c r="AV8" s="97"/>
      <c r="AW8" s="97"/>
      <c r="AX8" s="97"/>
      <c r="AY8" s="97"/>
      <c r="AZ8" s="98"/>
      <c r="BA8" s="143"/>
      <c r="BB8" s="144"/>
      <c r="BC8" s="144"/>
      <c r="BD8" s="144"/>
      <c r="BE8" s="145"/>
      <c r="BF8" s="9" t="s">
        <v>500</v>
      </c>
      <c r="BH8" s="52" t="s">
        <v>501</v>
      </c>
      <c r="BI8" s="50" t="s">
        <v>420</v>
      </c>
      <c r="BJ8" s="50" t="s">
        <v>502</v>
      </c>
      <c r="BK8" s="50" t="s">
        <v>503</v>
      </c>
      <c r="BL8" s="50" t="s">
        <v>121</v>
      </c>
      <c r="BM8" s="50" t="s">
        <v>504</v>
      </c>
      <c r="BN8" s="50" t="s">
        <v>122</v>
      </c>
      <c r="BO8" s="50" t="s">
        <v>123</v>
      </c>
      <c r="BP8" s="50" t="s">
        <v>124</v>
      </c>
      <c r="BQ8" s="50" t="s">
        <v>116</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7"/>
      <c r="B9" s="195"/>
      <c r="C9" s="196"/>
      <c r="D9" s="196"/>
      <c r="E9" s="196"/>
      <c r="F9" s="196"/>
      <c r="G9" s="196"/>
      <c r="H9" s="196"/>
      <c r="I9" s="196"/>
      <c r="J9" s="197"/>
      <c r="K9" s="256"/>
      <c r="L9" s="257"/>
      <c r="M9" s="257"/>
      <c r="N9" s="258"/>
      <c r="O9" s="195"/>
      <c r="P9" s="196"/>
      <c r="Q9" s="196"/>
      <c r="R9" s="196"/>
      <c r="S9" s="196"/>
      <c r="T9" s="197"/>
      <c r="U9" s="195"/>
      <c r="V9" s="196"/>
      <c r="W9" s="196"/>
      <c r="X9" s="196"/>
      <c r="Y9" s="196"/>
      <c r="Z9" s="197"/>
      <c r="AA9" s="195"/>
      <c r="AB9" s="196"/>
      <c r="AC9" s="196"/>
      <c r="AD9" s="196"/>
      <c r="AE9" s="197"/>
      <c r="AF9" s="221" t="s">
        <v>290</v>
      </c>
      <c r="AG9" s="221"/>
      <c r="AH9" s="221"/>
      <c r="AI9" s="221"/>
      <c r="AJ9" s="221"/>
      <c r="AK9" s="222"/>
      <c r="AL9" s="79" t="s">
        <v>125</v>
      </c>
      <c r="AM9" s="80"/>
      <c r="AN9" s="80"/>
      <c r="AO9" s="80"/>
      <c r="AP9" s="80"/>
      <c r="AQ9" s="80"/>
      <c r="AR9" s="80"/>
      <c r="AS9" s="80"/>
      <c r="AT9" s="80"/>
      <c r="AU9" s="80"/>
      <c r="AV9" s="80"/>
      <c r="AW9" s="80"/>
      <c r="AX9" s="80"/>
      <c r="AY9" s="80"/>
      <c r="AZ9" s="81"/>
      <c r="BA9" s="82"/>
      <c r="BB9" s="83"/>
      <c r="BC9" s="83"/>
      <c r="BD9" s="83"/>
      <c r="BE9" s="84"/>
      <c r="BF9" s="9" t="s">
        <v>420</v>
      </c>
      <c r="BH9" s="52" t="s">
        <v>190</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2.2" customHeight="1" x14ac:dyDescent="0.45">
      <c r="A10" s="277"/>
      <c r="B10" s="195"/>
      <c r="C10" s="196"/>
      <c r="D10" s="196"/>
      <c r="E10" s="196"/>
      <c r="F10" s="196"/>
      <c r="G10" s="196"/>
      <c r="H10" s="196"/>
      <c r="I10" s="196"/>
      <c r="J10" s="197"/>
      <c r="K10" s="256"/>
      <c r="L10" s="257"/>
      <c r="M10" s="257"/>
      <c r="N10" s="258"/>
      <c r="O10" s="195"/>
      <c r="P10" s="196"/>
      <c r="Q10" s="196"/>
      <c r="R10" s="196"/>
      <c r="S10" s="196"/>
      <c r="T10" s="197"/>
      <c r="U10" s="195"/>
      <c r="V10" s="196"/>
      <c r="W10" s="196"/>
      <c r="X10" s="196"/>
      <c r="Y10" s="196"/>
      <c r="Z10" s="197"/>
      <c r="AA10" s="195"/>
      <c r="AB10" s="196"/>
      <c r="AC10" s="196"/>
      <c r="AD10" s="196"/>
      <c r="AE10" s="197"/>
      <c r="AF10" s="222" t="s">
        <v>291</v>
      </c>
      <c r="AG10" s="116"/>
      <c r="AH10" s="116"/>
      <c r="AI10" s="116"/>
      <c r="AJ10" s="116"/>
      <c r="AK10" s="116"/>
      <c r="AL10" s="79" t="s">
        <v>253</v>
      </c>
      <c r="AM10" s="80"/>
      <c r="AN10" s="80"/>
      <c r="AO10" s="80"/>
      <c r="AP10" s="80"/>
      <c r="AQ10" s="80"/>
      <c r="AR10" s="80"/>
      <c r="AS10" s="80"/>
      <c r="AT10" s="80"/>
      <c r="AU10" s="80"/>
      <c r="AV10" s="80"/>
      <c r="AW10" s="80"/>
      <c r="AX10" s="80"/>
      <c r="AY10" s="80"/>
      <c r="AZ10" s="81"/>
      <c r="BA10" s="82"/>
      <c r="BB10" s="83"/>
      <c r="BC10" s="83"/>
      <c r="BD10" s="83"/>
      <c r="BE10" s="84"/>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75" customHeight="1" x14ac:dyDescent="0.45">
      <c r="A11" s="277"/>
      <c r="B11" s="195"/>
      <c r="C11" s="196"/>
      <c r="D11" s="196"/>
      <c r="E11" s="196"/>
      <c r="F11" s="196"/>
      <c r="G11" s="196"/>
      <c r="H11" s="196"/>
      <c r="I11" s="196"/>
      <c r="J11" s="197"/>
      <c r="K11" s="256"/>
      <c r="L11" s="257"/>
      <c r="M11" s="257"/>
      <c r="N11" s="258"/>
      <c r="O11" s="195"/>
      <c r="P11" s="196"/>
      <c r="Q11" s="196"/>
      <c r="R11" s="196"/>
      <c r="S11" s="196"/>
      <c r="T11" s="197"/>
      <c r="U11" s="195"/>
      <c r="V11" s="196"/>
      <c r="W11" s="196"/>
      <c r="X11" s="196"/>
      <c r="Y11" s="196"/>
      <c r="Z11" s="197"/>
      <c r="AA11" s="195"/>
      <c r="AB11" s="196"/>
      <c r="AC11" s="196"/>
      <c r="AD11" s="196"/>
      <c r="AE11" s="197"/>
      <c r="AF11" s="222" t="s">
        <v>292</v>
      </c>
      <c r="AG11" s="116"/>
      <c r="AH11" s="116"/>
      <c r="AI11" s="116"/>
      <c r="AJ11" s="116"/>
      <c r="AK11" s="116"/>
      <c r="AL11" s="79" t="s">
        <v>125</v>
      </c>
      <c r="AM11" s="80"/>
      <c r="AN11" s="80"/>
      <c r="AO11" s="80"/>
      <c r="AP11" s="80"/>
      <c r="AQ11" s="80"/>
      <c r="AR11" s="80"/>
      <c r="AS11" s="80"/>
      <c r="AT11" s="80"/>
      <c r="AU11" s="80"/>
      <c r="AV11" s="80"/>
      <c r="AW11" s="80"/>
      <c r="AX11" s="80"/>
      <c r="AY11" s="80"/>
      <c r="AZ11" s="81"/>
      <c r="BA11" s="82"/>
      <c r="BB11" s="83"/>
      <c r="BC11" s="83"/>
      <c r="BD11" s="83"/>
      <c r="BE11" s="84"/>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7"/>
      <c r="B12" s="195"/>
      <c r="C12" s="196"/>
      <c r="D12" s="196"/>
      <c r="E12" s="196"/>
      <c r="F12" s="196"/>
      <c r="G12" s="196"/>
      <c r="H12" s="196"/>
      <c r="I12" s="196"/>
      <c r="J12" s="197"/>
      <c r="K12" s="256"/>
      <c r="L12" s="257"/>
      <c r="M12" s="257"/>
      <c r="N12" s="258"/>
      <c r="O12" s="195"/>
      <c r="P12" s="196"/>
      <c r="Q12" s="196"/>
      <c r="R12" s="196"/>
      <c r="S12" s="196"/>
      <c r="T12" s="197"/>
      <c r="U12" s="195"/>
      <c r="V12" s="196"/>
      <c r="W12" s="196"/>
      <c r="X12" s="196"/>
      <c r="Y12" s="196"/>
      <c r="Z12" s="197"/>
      <c r="AA12" s="195"/>
      <c r="AB12" s="196"/>
      <c r="AC12" s="196"/>
      <c r="AD12" s="196"/>
      <c r="AE12" s="197"/>
      <c r="AF12" s="220" t="s">
        <v>227</v>
      </c>
      <c r="AG12" s="221"/>
      <c r="AH12" s="221"/>
      <c r="AI12" s="221"/>
      <c r="AJ12" s="221"/>
      <c r="AK12" s="222"/>
      <c r="AL12" s="79" t="s">
        <v>125</v>
      </c>
      <c r="AM12" s="80"/>
      <c r="AN12" s="80"/>
      <c r="AO12" s="80"/>
      <c r="AP12" s="80"/>
      <c r="AQ12" s="80"/>
      <c r="AR12" s="80"/>
      <c r="AS12" s="80"/>
      <c r="AT12" s="80"/>
      <c r="AU12" s="80"/>
      <c r="AV12" s="80"/>
      <c r="AW12" s="80"/>
      <c r="AX12" s="80"/>
      <c r="AY12" s="80"/>
      <c r="AZ12" s="81"/>
      <c r="BA12" s="82"/>
      <c r="BB12" s="83"/>
      <c r="BC12" s="83"/>
      <c r="BD12" s="83"/>
      <c r="BE12" s="84"/>
      <c r="BF12" s="9" t="s">
        <v>505</v>
      </c>
      <c r="BH12" s="52" t="s">
        <v>227</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7"/>
      <c r="B13" s="195"/>
      <c r="C13" s="196"/>
      <c r="D13" s="196"/>
      <c r="E13" s="196"/>
      <c r="F13" s="196"/>
      <c r="G13" s="196"/>
      <c r="H13" s="196"/>
      <c r="I13" s="196"/>
      <c r="J13" s="197"/>
      <c r="K13" s="256"/>
      <c r="L13" s="257"/>
      <c r="M13" s="257"/>
      <c r="N13" s="258"/>
      <c r="O13" s="195"/>
      <c r="P13" s="196"/>
      <c r="Q13" s="196"/>
      <c r="R13" s="196"/>
      <c r="S13" s="196"/>
      <c r="T13" s="197"/>
      <c r="U13" s="195"/>
      <c r="V13" s="196"/>
      <c r="W13" s="196"/>
      <c r="X13" s="196"/>
      <c r="Y13" s="196"/>
      <c r="Z13" s="197"/>
      <c r="AA13" s="195"/>
      <c r="AB13" s="196"/>
      <c r="AC13" s="196"/>
      <c r="AD13" s="196"/>
      <c r="AE13" s="197"/>
      <c r="AF13" s="220" t="s">
        <v>260</v>
      </c>
      <c r="AG13" s="221"/>
      <c r="AH13" s="221"/>
      <c r="AI13" s="221"/>
      <c r="AJ13" s="221"/>
      <c r="AK13" s="222"/>
      <c r="AL13" s="79" t="s">
        <v>253</v>
      </c>
      <c r="AM13" s="80"/>
      <c r="AN13" s="80"/>
      <c r="AO13" s="80"/>
      <c r="AP13" s="80"/>
      <c r="AQ13" s="80"/>
      <c r="AR13" s="80"/>
      <c r="AS13" s="80"/>
      <c r="AT13" s="80"/>
      <c r="AU13" s="80"/>
      <c r="AV13" s="80"/>
      <c r="AW13" s="80"/>
      <c r="AX13" s="80"/>
      <c r="AY13" s="80"/>
      <c r="AZ13" s="81"/>
      <c r="BA13" s="82"/>
      <c r="BB13" s="83"/>
      <c r="BC13" s="83"/>
      <c r="BD13" s="83"/>
      <c r="BE13" s="84"/>
      <c r="BF13" s="19" t="s">
        <v>420</v>
      </c>
      <c r="BH13" s="52" t="s">
        <v>260</v>
      </c>
      <c r="BI13" s="50" t="s">
        <v>88</v>
      </c>
      <c r="BJ13" s="50" t="s">
        <v>201</v>
      </c>
      <c r="BK13" s="50" t="s">
        <v>202</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7"/>
      <c r="B14" s="195"/>
      <c r="C14" s="196"/>
      <c r="D14" s="196"/>
      <c r="E14" s="196"/>
      <c r="F14" s="196"/>
      <c r="G14" s="196"/>
      <c r="H14" s="196"/>
      <c r="I14" s="196"/>
      <c r="J14" s="197"/>
      <c r="K14" s="256"/>
      <c r="L14" s="257"/>
      <c r="M14" s="257"/>
      <c r="N14" s="258"/>
      <c r="O14" s="195"/>
      <c r="P14" s="196"/>
      <c r="Q14" s="196"/>
      <c r="R14" s="196"/>
      <c r="S14" s="196"/>
      <c r="T14" s="197"/>
      <c r="U14" s="195"/>
      <c r="V14" s="196"/>
      <c r="W14" s="196"/>
      <c r="X14" s="196"/>
      <c r="Y14" s="196"/>
      <c r="Z14" s="197"/>
      <c r="AA14" s="195"/>
      <c r="AB14" s="196"/>
      <c r="AC14" s="196"/>
      <c r="AD14" s="196"/>
      <c r="AE14" s="197"/>
      <c r="AF14" s="220" t="s">
        <v>286</v>
      </c>
      <c r="AG14" s="221"/>
      <c r="AH14" s="221"/>
      <c r="AI14" s="221"/>
      <c r="AJ14" s="221"/>
      <c r="AK14" s="222"/>
      <c r="AL14" s="79" t="s">
        <v>125</v>
      </c>
      <c r="AM14" s="80"/>
      <c r="AN14" s="80"/>
      <c r="AO14" s="80"/>
      <c r="AP14" s="80"/>
      <c r="AQ14" s="80"/>
      <c r="AR14" s="80"/>
      <c r="AS14" s="80"/>
      <c r="AT14" s="80"/>
      <c r="AU14" s="80"/>
      <c r="AV14" s="80"/>
      <c r="AW14" s="80"/>
      <c r="AX14" s="80"/>
      <c r="AY14" s="80"/>
      <c r="AZ14" s="81"/>
      <c r="BA14" s="82"/>
      <c r="BB14" s="83"/>
      <c r="BC14" s="83"/>
      <c r="BD14" s="83"/>
      <c r="BE14" s="84"/>
      <c r="BF14" s="19" t="s">
        <v>420</v>
      </c>
      <c r="BH14" s="52" t="s">
        <v>263</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7"/>
      <c r="B15" s="195"/>
      <c r="C15" s="196"/>
      <c r="D15" s="196"/>
      <c r="E15" s="196"/>
      <c r="F15" s="196"/>
      <c r="G15" s="196"/>
      <c r="H15" s="196"/>
      <c r="I15" s="196"/>
      <c r="J15" s="197"/>
      <c r="K15" s="256"/>
      <c r="L15" s="257"/>
      <c r="M15" s="257"/>
      <c r="N15" s="258"/>
      <c r="O15" s="195"/>
      <c r="P15" s="196"/>
      <c r="Q15" s="196"/>
      <c r="R15" s="196"/>
      <c r="S15" s="196"/>
      <c r="T15" s="197"/>
      <c r="U15" s="195"/>
      <c r="V15" s="196"/>
      <c r="W15" s="196"/>
      <c r="X15" s="196"/>
      <c r="Y15" s="196"/>
      <c r="Z15" s="197"/>
      <c r="AA15" s="195"/>
      <c r="AB15" s="196"/>
      <c r="AC15" s="196"/>
      <c r="AD15" s="196"/>
      <c r="AE15" s="197"/>
      <c r="AF15" s="221" t="s">
        <v>261</v>
      </c>
      <c r="AG15" s="221"/>
      <c r="AH15" s="221"/>
      <c r="AI15" s="221"/>
      <c r="AJ15" s="221"/>
      <c r="AK15" s="222"/>
      <c r="AL15" s="79" t="s">
        <v>125</v>
      </c>
      <c r="AM15" s="80"/>
      <c r="AN15" s="80"/>
      <c r="AO15" s="80"/>
      <c r="AP15" s="80"/>
      <c r="AQ15" s="80"/>
      <c r="AR15" s="80"/>
      <c r="AS15" s="80"/>
      <c r="AT15" s="80"/>
      <c r="AU15" s="80"/>
      <c r="AV15" s="80"/>
      <c r="AW15" s="80"/>
      <c r="AX15" s="80"/>
      <c r="AY15" s="80"/>
      <c r="AZ15" s="81"/>
      <c r="BA15" s="82"/>
      <c r="BB15" s="83"/>
      <c r="BC15" s="83"/>
      <c r="BD15" s="83"/>
      <c r="BE15" s="84"/>
      <c r="BF15" s="19" t="s">
        <v>420</v>
      </c>
      <c r="BH15" s="52" t="s">
        <v>261</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7"/>
      <c r="B16" s="195"/>
      <c r="C16" s="196"/>
      <c r="D16" s="196"/>
      <c r="E16" s="196"/>
      <c r="F16" s="196"/>
      <c r="G16" s="196"/>
      <c r="H16" s="196"/>
      <c r="I16" s="196"/>
      <c r="J16" s="197"/>
      <c r="K16" s="256"/>
      <c r="L16" s="257"/>
      <c r="M16" s="257"/>
      <c r="N16" s="258"/>
      <c r="O16" s="195"/>
      <c r="P16" s="196"/>
      <c r="Q16" s="196"/>
      <c r="R16" s="196"/>
      <c r="S16" s="196"/>
      <c r="T16" s="197"/>
      <c r="U16" s="195"/>
      <c r="V16" s="196"/>
      <c r="W16" s="196"/>
      <c r="X16" s="196"/>
      <c r="Y16" s="196"/>
      <c r="Z16" s="197"/>
      <c r="AA16" s="195"/>
      <c r="AB16" s="196"/>
      <c r="AC16" s="196"/>
      <c r="AD16" s="196"/>
      <c r="AE16" s="197"/>
      <c r="AF16" s="221" t="s">
        <v>262</v>
      </c>
      <c r="AG16" s="221"/>
      <c r="AH16" s="221"/>
      <c r="AI16" s="221"/>
      <c r="AJ16" s="221"/>
      <c r="AK16" s="222"/>
      <c r="AL16" s="79" t="s">
        <v>253</v>
      </c>
      <c r="AM16" s="80"/>
      <c r="AN16" s="80"/>
      <c r="AO16" s="80"/>
      <c r="AP16" s="80"/>
      <c r="AQ16" s="80"/>
      <c r="AR16" s="80"/>
      <c r="AS16" s="80"/>
      <c r="AT16" s="80"/>
      <c r="AU16" s="80"/>
      <c r="AV16" s="80"/>
      <c r="AW16" s="80"/>
      <c r="AX16" s="80"/>
      <c r="AY16" s="80"/>
      <c r="AZ16" s="81"/>
      <c r="BA16" s="82"/>
      <c r="BB16" s="83"/>
      <c r="BC16" s="83"/>
      <c r="BD16" s="83"/>
      <c r="BE16" s="84"/>
      <c r="BF16" s="19" t="s">
        <v>420</v>
      </c>
      <c r="BH16" s="52" t="s">
        <v>262</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7"/>
      <c r="B17" s="195"/>
      <c r="C17" s="196"/>
      <c r="D17" s="196"/>
      <c r="E17" s="196"/>
      <c r="F17" s="196"/>
      <c r="G17" s="196"/>
      <c r="H17" s="196"/>
      <c r="I17" s="196"/>
      <c r="J17" s="197"/>
      <c r="K17" s="256"/>
      <c r="L17" s="257"/>
      <c r="M17" s="257"/>
      <c r="N17" s="258"/>
      <c r="O17" s="195"/>
      <c r="P17" s="196"/>
      <c r="Q17" s="196"/>
      <c r="R17" s="196"/>
      <c r="S17" s="196"/>
      <c r="T17" s="197"/>
      <c r="U17" s="195"/>
      <c r="V17" s="196"/>
      <c r="W17" s="196"/>
      <c r="X17" s="196"/>
      <c r="Y17" s="196"/>
      <c r="Z17" s="197"/>
      <c r="AA17" s="195"/>
      <c r="AB17" s="196"/>
      <c r="AC17" s="196"/>
      <c r="AD17" s="196"/>
      <c r="AE17" s="197"/>
      <c r="AF17" s="222" t="s">
        <v>189</v>
      </c>
      <c r="AG17" s="116"/>
      <c r="AH17" s="116"/>
      <c r="AI17" s="116"/>
      <c r="AJ17" s="116"/>
      <c r="AK17" s="116"/>
      <c r="AL17" s="79" t="s">
        <v>125</v>
      </c>
      <c r="AM17" s="80"/>
      <c r="AN17" s="80"/>
      <c r="AO17" s="80"/>
      <c r="AP17" s="80"/>
      <c r="AQ17" s="80"/>
      <c r="AR17" s="80"/>
      <c r="AS17" s="80"/>
      <c r="AT17" s="80"/>
      <c r="AU17" s="80"/>
      <c r="AV17" s="80"/>
      <c r="AW17" s="80"/>
      <c r="AX17" s="80"/>
      <c r="AY17" s="80"/>
      <c r="AZ17" s="81"/>
      <c r="BA17" s="82"/>
      <c r="BB17" s="83"/>
      <c r="BC17" s="83"/>
      <c r="BD17" s="83"/>
      <c r="BE17" s="84"/>
      <c r="BF17" s="19" t="s">
        <v>440</v>
      </c>
      <c r="BH17" s="52" t="s">
        <v>189</v>
      </c>
      <c r="BI17" s="50" t="s">
        <v>88</v>
      </c>
      <c r="BJ17" s="50" t="s">
        <v>105</v>
      </c>
      <c r="BK17" s="50" t="s">
        <v>106</v>
      </c>
      <c r="BL17" s="50" t="s">
        <v>107</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7"/>
      <c r="B18" s="195"/>
      <c r="C18" s="196"/>
      <c r="D18" s="196"/>
      <c r="E18" s="196"/>
      <c r="F18" s="196"/>
      <c r="G18" s="196"/>
      <c r="H18" s="196"/>
      <c r="I18" s="196"/>
      <c r="J18" s="197"/>
      <c r="K18" s="256"/>
      <c r="L18" s="257"/>
      <c r="M18" s="257"/>
      <c r="N18" s="258"/>
      <c r="O18" s="195"/>
      <c r="P18" s="196"/>
      <c r="Q18" s="196"/>
      <c r="R18" s="196"/>
      <c r="S18" s="196"/>
      <c r="T18" s="197"/>
      <c r="U18" s="195"/>
      <c r="V18" s="196"/>
      <c r="W18" s="196"/>
      <c r="X18" s="196"/>
      <c r="Y18" s="196"/>
      <c r="Z18" s="197"/>
      <c r="AA18" s="195"/>
      <c r="AB18" s="196"/>
      <c r="AC18" s="196"/>
      <c r="AD18" s="196"/>
      <c r="AE18" s="197"/>
      <c r="AF18" s="221" t="s">
        <v>303</v>
      </c>
      <c r="AG18" s="221"/>
      <c r="AH18" s="221"/>
      <c r="AI18" s="221"/>
      <c r="AJ18" s="221"/>
      <c r="AK18" s="222"/>
      <c r="AL18" s="79" t="s">
        <v>253</v>
      </c>
      <c r="AM18" s="80"/>
      <c r="AN18" s="80"/>
      <c r="AO18" s="80"/>
      <c r="AP18" s="80"/>
      <c r="AQ18" s="80"/>
      <c r="AR18" s="80"/>
      <c r="AS18" s="80"/>
      <c r="AT18" s="80"/>
      <c r="AU18" s="80"/>
      <c r="AV18" s="80"/>
      <c r="AW18" s="80"/>
      <c r="AX18" s="80"/>
      <c r="AY18" s="80"/>
      <c r="AZ18" s="81"/>
      <c r="BA18" s="82"/>
      <c r="BB18" s="83"/>
      <c r="BC18" s="83"/>
      <c r="BD18" s="83"/>
      <c r="BE18" s="84"/>
      <c r="BF18" s="9" t="s">
        <v>441</v>
      </c>
      <c r="BH18" s="52" t="s">
        <v>442</v>
      </c>
      <c r="BI18" s="50" t="s">
        <v>88</v>
      </c>
      <c r="BJ18" s="50" t="s">
        <v>108</v>
      </c>
      <c r="BK18" s="50" t="s">
        <v>109</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7"/>
      <c r="B19" s="195"/>
      <c r="C19" s="196"/>
      <c r="D19" s="196"/>
      <c r="E19" s="196"/>
      <c r="F19" s="196"/>
      <c r="G19" s="196"/>
      <c r="H19" s="196"/>
      <c r="I19" s="196"/>
      <c r="J19" s="197"/>
      <c r="K19" s="256"/>
      <c r="L19" s="257"/>
      <c r="M19" s="257"/>
      <c r="N19" s="258"/>
      <c r="O19" s="195"/>
      <c r="P19" s="196"/>
      <c r="Q19" s="196"/>
      <c r="R19" s="196"/>
      <c r="S19" s="196"/>
      <c r="T19" s="197"/>
      <c r="U19" s="195"/>
      <c r="V19" s="196"/>
      <c r="W19" s="196"/>
      <c r="X19" s="196"/>
      <c r="Y19" s="196"/>
      <c r="Z19" s="197"/>
      <c r="AA19" s="195"/>
      <c r="AB19" s="196"/>
      <c r="AC19" s="196"/>
      <c r="AD19" s="196"/>
      <c r="AE19" s="197"/>
      <c r="AF19" s="222" t="s">
        <v>359</v>
      </c>
      <c r="AG19" s="116"/>
      <c r="AH19" s="116"/>
      <c r="AI19" s="116"/>
      <c r="AJ19" s="116"/>
      <c r="AK19" s="116"/>
      <c r="AL19" s="79" t="s">
        <v>125</v>
      </c>
      <c r="AM19" s="80"/>
      <c r="AN19" s="80"/>
      <c r="AO19" s="80"/>
      <c r="AP19" s="80"/>
      <c r="AQ19" s="80"/>
      <c r="AR19" s="80"/>
      <c r="AS19" s="80"/>
      <c r="AT19" s="80"/>
      <c r="AU19" s="80"/>
      <c r="AV19" s="80"/>
      <c r="AW19" s="80"/>
      <c r="AX19" s="80"/>
      <c r="AY19" s="80"/>
      <c r="AZ19" s="81"/>
      <c r="BA19" s="82"/>
      <c r="BB19" s="83"/>
      <c r="BC19" s="83"/>
      <c r="BD19" s="83"/>
      <c r="BE19" s="84"/>
      <c r="BF19" s="19" t="s">
        <v>485</v>
      </c>
      <c r="BH19" s="52" t="s">
        <v>486</v>
      </c>
      <c r="BI19" s="50" t="s">
        <v>88</v>
      </c>
      <c r="BJ19" s="50" t="s">
        <v>113</v>
      </c>
      <c r="BK19" s="50" t="s">
        <v>105</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7"/>
      <c r="B20" s="195"/>
      <c r="C20" s="196"/>
      <c r="D20" s="196"/>
      <c r="E20" s="196"/>
      <c r="F20" s="196"/>
      <c r="G20" s="196"/>
      <c r="H20" s="196"/>
      <c r="I20" s="196"/>
      <c r="J20" s="197"/>
      <c r="K20" s="256"/>
      <c r="L20" s="257"/>
      <c r="M20" s="257"/>
      <c r="N20" s="258"/>
      <c r="O20" s="195"/>
      <c r="P20" s="196"/>
      <c r="Q20" s="196"/>
      <c r="R20" s="196"/>
      <c r="S20" s="196"/>
      <c r="T20" s="197"/>
      <c r="U20" s="195"/>
      <c r="V20" s="196"/>
      <c r="W20" s="196"/>
      <c r="X20" s="196"/>
      <c r="Y20" s="196"/>
      <c r="Z20" s="197"/>
      <c r="AA20" s="195"/>
      <c r="AB20" s="196"/>
      <c r="AC20" s="196"/>
      <c r="AD20" s="196"/>
      <c r="AE20" s="197"/>
      <c r="AF20" s="222" t="s">
        <v>311</v>
      </c>
      <c r="AG20" s="116"/>
      <c r="AH20" s="116"/>
      <c r="AI20" s="116"/>
      <c r="AJ20" s="116"/>
      <c r="AK20" s="116"/>
      <c r="AL20" s="79" t="s">
        <v>125</v>
      </c>
      <c r="AM20" s="80"/>
      <c r="AN20" s="80"/>
      <c r="AO20" s="80"/>
      <c r="AP20" s="80"/>
      <c r="AQ20" s="80"/>
      <c r="AR20" s="80"/>
      <c r="AS20" s="80"/>
      <c r="AT20" s="80"/>
      <c r="AU20" s="80"/>
      <c r="AV20" s="80"/>
      <c r="AW20" s="80"/>
      <c r="AX20" s="80"/>
      <c r="AY20" s="80"/>
      <c r="AZ20" s="81"/>
      <c r="BA20" s="82"/>
      <c r="BB20" s="83"/>
      <c r="BC20" s="83"/>
      <c r="BD20" s="83"/>
      <c r="BE20" s="84"/>
      <c r="BF20" s="291" t="s">
        <v>270</v>
      </c>
      <c r="BH20" s="52" t="s">
        <v>488</v>
      </c>
      <c r="BI20" s="50" t="s">
        <v>88</v>
      </c>
      <c r="BJ20" s="50" t="s">
        <v>89</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7"/>
      <c r="B21" s="195"/>
      <c r="C21" s="196"/>
      <c r="D21" s="196"/>
      <c r="E21" s="196"/>
      <c r="F21" s="196"/>
      <c r="G21" s="196"/>
      <c r="H21" s="196"/>
      <c r="I21" s="196"/>
      <c r="J21" s="197"/>
      <c r="K21" s="256"/>
      <c r="L21" s="257"/>
      <c r="M21" s="257"/>
      <c r="N21" s="258"/>
      <c r="O21" s="195"/>
      <c r="P21" s="196"/>
      <c r="Q21" s="196"/>
      <c r="R21" s="196"/>
      <c r="S21" s="196"/>
      <c r="T21" s="197"/>
      <c r="U21" s="195"/>
      <c r="V21" s="196"/>
      <c r="W21" s="196"/>
      <c r="X21" s="196"/>
      <c r="Y21" s="196"/>
      <c r="Z21" s="197"/>
      <c r="AA21" s="195"/>
      <c r="AB21" s="196"/>
      <c r="AC21" s="196"/>
      <c r="AD21" s="196"/>
      <c r="AE21" s="197"/>
      <c r="AF21" s="223" t="s">
        <v>312</v>
      </c>
      <c r="AG21" s="224"/>
      <c r="AH21" s="224"/>
      <c r="AI21" s="224"/>
      <c r="AJ21" s="224"/>
      <c r="AK21" s="225"/>
      <c r="AL21" s="226" t="s">
        <v>92</v>
      </c>
      <c r="AM21" s="227"/>
      <c r="AN21" s="227"/>
      <c r="AO21" s="227"/>
      <c r="AP21" s="227"/>
      <c r="AQ21" s="227"/>
      <c r="AR21" s="227"/>
      <c r="AS21" s="227"/>
      <c r="AT21" s="227"/>
      <c r="AU21" s="80"/>
      <c r="AV21" s="80"/>
      <c r="AW21" s="80"/>
      <c r="AX21" s="224" t="s">
        <v>91</v>
      </c>
      <c r="AY21" s="224"/>
      <c r="AZ21" s="225"/>
      <c r="BA21" s="82"/>
      <c r="BB21" s="83"/>
      <c r="BC21" s="83"/>
      <c r="BD21" s="83"/>
      <c r="BE21" s="84"/>
      <c r="BF21" s="292"/>
      <c r="BH21" s="52" t="s">
        <v>489</v>
      </c>
      <c r="BI21" s="50" t="s">
        <v>420</v>
      </c>
      <c r="BJ21" s="50" t="s">
        <v>420</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7"/>
      <c r="B22" s="195"/>
      <c r="C22" s="196"/>
      <c r="D22" s="196"/>
      <c r="E22" s="196"/>
      <c r="F22" s="196"/>
      <c r="G22" s="196"/>
      <c r="H22" s="196"/>
      <c r="I22" s="196"/>
      <c r="J22" s="197"/>
      <c r="K22" s="256"/>
      <c r="L22" s="257"/>
      <c r="M22" s="257"/>
      <c r="N22" s="258"/>
      <c r="O22" s="195"/>
      <c r="P22" s="196"/>
      <c r="Q22" s="196"/>
      <c r="R22" s="196"/>
      <c r="S22" s="196"/>
      <c r="T22" s="197"/>
      <c r="U22" s="195"/>
      <c r="V22" s="196"/>
      <c r="W22" s="196"/>
      <c r="X22" s="196"/>
      <c r="Y22" s="196"/>
      <c r="Z22" s="197"/>
      <c r="AA22" s="195"/>
      <c r="AB22" s="196"/>
      <c r="AC22" s="196"/>
      <c r="AD22" s="196"/>
      <c r="AE22" s="197"/>
      <c r="AF22" s="222" t="s">
        <v>360</v>
      </c>
      <c r="AG22" s="116"/>
      <c r="AH22" s="116"/>
      <c r="AI22" s="116"/>
      <c r="AJ22" s="116"/>
      <c r="AK22" s="116"/>
      <c r="AL22" s="79" t="s">
        <v>253</v>
      </c>
      <c r="AM22" s="80"/>
      <c r="AN22" s="80"/>
      <c r="AO22" s="80"/>
      <c r="AP22" s="80"/>
      <c r="AQ22" s="80"/>
      <c r="AR22" s="80"/>
      <c r="AS22" s="80"/>
      <c r="AT22" s="80"/>
      <c r="AU22" s="80"/>
      <c r="AV22" s="80"/>
      <c r="AW22" s="80"/>
      <c r="AX22" s="80"/>
      <c r="AY22" s="80"/>
      <c r="AZ22" s="81"/>
      <c r="BA22" s="82"/>
      <c r="BB22" s="83"/>
      <c r="BC22" s="83"/>
      <c r="BD22" s="83"/>
      <c r="BE22" s="84"/>
      <c r="BF22" s="9" t="s">
        <v>506</v>
      </c>
      <c r="BH22" s="52" t="s">
        <v>507</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7"/>
      <c r="B23" s="195"/>
      <c r="C23" s="196"/>
      <c r="D23" s="196"/>
      <c r="E23" s="196"/>
      <c r="F23" s="196"/>
      <c r="G23" s="196"/>
      <c r="H23" s="196"/>
      <c r="I23" s="196"/>
      <c r="J23" s="197"/>
      <c r="K23" s="256"/>
      <c r="L23" s="257"/>
      <c r="M23" s="257"/>
      <c r="N23" s="258"/>
      <c r="O23" s="195"/>
      <c r="P23" s="196"/>
      <c r="Q23" s="196"/>
      <c r="R23" s="196"/>
      <c r="S23" s="196"/>
      <c r="T23" s="197"/>
      <c r="U23" s="195"/>
      <c r="V23" s="196"/>
      <c r="W23" s="196"/>
      <c r="X23" s="196"/>
      <c r="Y23" s="196"/>
      <c r="Z23" s="197"/>
      <c r="AA23" s="195"/>
      <c r="AB23" s="196"/>
      <c r="AC23" s="196"/>
      <c r="AD23" s="196"/>
      <c r="AE23" s="197"/>
      <c r="AF23" s="222" t="s">
        <v>309</v>
      </c>
      <c r="AG23" s="116"/>
      <c r="AH23" s="116"/>
      <c r="AI23" s="116"/>
      <c r="AJ23" s="116"/>
      <c r="AK23" s="116"/>
      <c r="AL23" s="79" t="s">
        <v>125</v>
      </c>
      <c r="AM23" s="80"/>
      <c r="AN23" s="80"/>
      <c r="AO23" s="80"/>
      <c r="AP23" s="80"/>
      <c r="AQ23" s="80"/>
      <c r="AR23" s="80"/>
      <c r="AS23" s="80"/>
      <c r="AT23" s="80"/>
      <c r="AU23" s="80"/>
      <c r="AV23" s="80"/>
      <c r="AW23" s="80"/>
      <c r="AX23" s="80"/>
      <c r="AY23" s="80"/>
      <c r="AZ23" s="81"/>
      <c r="BA23" s="82"/>
      <c r="BB23" s="83"/>
      <c r="BC23" s="83"/>
      <c r="BD23" s="83"/>
      <c r="BE23" s="84"/>
      <c r="BF23" s="7" t="s">
        <v>494</v>
      </c>
      <c r="BH23" s="52" t="s">
        <v>325</v>
      </c>
      <c r="BI23" s="50" t="s">
        <v>88</v>
      </c>
      <c r="BJ23" s="50" t="s">
        <v>109</v>
      </c>
      <c r="BK23" s="50" t="s">
        <v>112</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7"/>
      <c r="B24" s="195"/>
      <c r="C24" s="196"/>
      <c r="D24" s="196"/>
      <c r="E24" s="196"/>
      <c r="F24" s="196"/>
      <c r="G24" s="196"/>
      <c r="H24" s="196"/>
      <c r="I24" s="196"/>
      <c r="J24" s="197"/>
      <c r="K24" s="256"/>
      <c r="L24" s="257"/>
      <c r="M24" s="257"/>
      <c r="N24" s="258"/>
      <c r="O24" s="195"/>
      <c r="P24" s="196"/>
      <c r="Q24" s="196"/>
      <c r="R24" s="196"/>
      <c r="S24" s="196"/>
      <c r="T24" s="197"/>
      <c r="U24" s="195"/>
      <c r="V24" s="196"/>
      <c r="W24" s="196"/>
      <c r="X24" s="196"/>
      <c r="Y24" s="196"/>
      <c r="Z24" s="197"/>
      <c r="AA24" s="195"/>
      <c r="AB24" s="196"/>
      <c r="AC24" s="196"/>
      <c r="AD24" s="196"/>
      <c r="AE24" s="197"/>
      <c r="AF24" s="222" t="s">
        <v>307</v>
      </c>
      <c r="AG24" s="116"/>
      <c r="AH24" s="116"/>
      <c r="AI24" s="116"/>
      <c r="AJ24" s="116"/>
      <c r="AK24" s="116"/>
      <c r="AL24" s="79" t="s">
        <v>253</v>
      </c>
      <c r="AM24" s="80"/>
      <c r="AN24" s="80"/>
      <c r="AO24" s="80"/>
      <c r="AP24" s="80"/>
      <c r="AQ24" s="80"/>
      <c r="AR24" s="80"/>
      <c r="AS24" s="80"/>
      <c r="AT24" s="80"/>
      <c r="AU24" s="80"/>
      <c r="AV24" s="80"/>
      <c r="AW24" s="80"/>
      <c r="AX24" s="80"/>
      <c r="AY24" s="80"/>
      <c r="AZ24" s="81"/>
      <c r="BA24" s="82"/>
      <c r="BB24" s="83"/>
      <c r="BC24" s="83"/>
      <c r="BD24" s="83"/>
      <c r="BE24" s="84"/>
      <c r="BF24" s="9" t="s">
        <v>495</v>
      </c>
      <c r="BH24" s="52" t="s">
        <v>496</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7"/>
      <c r="B25" s="195"/>
      <c r="C25" s="196"/>
      <c r="D25" s="196"/>
      <c r="E25" s="196"/>
      <c r="F25" s="196"/>
      <c r="G25" s="196"/>
      <c r="H25" s="196"/>
      <c r="I25" s="196"/>
      <c r="J25" s="197"/>
      <c r="K25" s="256"/>
      <c r="L25" s="257"/>
      <c r="M25" s="257"/>
      <c r="N25" s="258"/>
      <c r="O25" s="195"/>
      <c r="P25" s="196"/>
      <c r="Q25" s="196"/>
      <c r="R25" s="196"/>
      <c r="S25" s="196"/>
      <c r="T25" s="197"/>
      <c r="U25" s="195"/>
      <c r="V25" s="196"/>
      <c r="W25" s="196"/>
      <c r="X25" s="196"/>
      <c r="Y25" s="196"/>
      <c r="Z25" s="197"/>
      <c r="AA25" s="195"/>
      <c r="AB25" s="196"/>
      <c r="AC25" s="196"/>
      <c r="AD25" s="196"/>
      <c r="AE25" s="197"/>
      <c r="AF25" s="288" t="s">
        <v>352</v>
      </c>
      <c r="AG25" s="221"/>
      <c r="AH25" s="221"/>
      <c r="AI25" s="221"/>
      <c r="AJ25" s="221"/>
      <c r="AK25" s="222"/>
      <c r="AL25" s="79" t="s">
        <v>125</v>
      </c>
      <c r="AM25" s="80"/>
      <c r="AN25" s="80"/>
      <c r="AO25" s="80"/>
      <c r="AP25" s="80"/>
      <c r="AQ25" s="80"/>
      <c r="AR25" s="80"/>
      <c r="AS25" s="80"/>
      <c r="AT25" s="80"/>
      <c r="AU25" s="80"/>
      <c r="AV25" s="80"/>
      <c r="AW25" s="80"/>
      <c r="AX25" s="80"/>
      <c r="AY25" s="80"/>
      <c r="AZ25" s="81"/>
      <c r="BA25" s="82"/>
      <c r="BB25" s="83"/>
      <c r="BC25" s="83"/>
      <c r="BD25" s="83"/>
      <c r="BE25" s="84"/>
      <c r="BF25" s="19" t="s">
        <v>497</v>
      </c>
      <c r="BH25" s="52" t="s">
        <v>352</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277"/>
      <c r="B26" s="195"/>
      <c r="C26" s="196"/>
      <c r="D26" s="196"/>
      <c r="E26" s="196"/>
      <c r="F26" s="196"/>
      <c r="G26" s="196"/>
      <c r="H26" s="196"/>
      <c r="I26" s="196"/>
      <c r="J26" s="197"/>
      <c r="K26" s="256"/>
      <c r="L26" s="257"/>
      <c r="M26" s="257"/>
      <c r="N26" s="258"/>
      <c r="O26" s="195"/>
      <c r="P26" s="196"/>
      <c r="Q26" s="196"/>
      <c r="R26" s="196"/>
      <c r="S26" s="196"/>
      <c r="T26" s="197"/>
      <c r="U26" s="195"/>
      <c r="V26" s="196"/>
      <c r="W26" s="196"/>
      <c r="X26" s="196"/>
      <c r="Y26" s="196"/>
      <c r="Z26" s="197"/>
      <c r="AA26" s="195"/>
      <c r="AB26" s="196"/>
      <c r="AC26" s="196"/>
      <c r="AD26" s="196"/>
      <c r="AE26" s="197"/>
      <c r="AF26" s="293" t="s">
        <v>361</v>
      </c>
      <c r="AG26" s="293"/>
      <c r="AH26" s="293"/>
      <c r="AI26" s="293"/>
      <c r="AJ26" s="293"/>
      <c r="AK26" s="294"/>
      <c r="AL26" s="226" t="s">
        <v>382</v>
      </c>
      <c r="AM26" s="227"/>
      <c r="AN26" s="227"/>
      <c r="AO26" s="227"/>
      <c r="AP26" s="227"/>
      <c r="AQ26" s="227"/>
      <c r="AR26" s="227"/>
      <c r="AS26" s="227"/>
      <c r="AT26" s="227"/>
      <c r="AU26" s="26" t="s">
        <v>420</v>
      </c>
      <c r="AV26" s="80"/>
      <c r="AW26" s="80"/>
      <c r="AX26" s="80"/>
      <c r="AY26" s="80" t="s">
        <v>420</v>
      </c>
      <c r="AZ26" s="81"/>
      <c r="BA26" s="82"/>
      <c r="BB26" s="83"/>
      <c r="BC26" s="83"/>
      <c r="BD26" s="83"/>
      <c r="BE26" s="84"/>
      <c r="BF26" s="19" t="s">
        <v>420</v>
      </c>
      <c r="BH26" s="52" t="s">
        <v>508</v>
      </c>
      <c r="BI26" s="50" t="s">
        <v>126</v>
      </c>
      <c r="BJ26" s="50" t="s">
        <v>230</v>
      </c>
      <c r="BK26" s="50" t="s">
        <v>509</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277"/>
      <c r="B27" s="195"/>
      <c r="C27" s="196"/>
      <c r="D27" s="196"/>
      <c r="E27" s="196"/>
      <c r="F27" s="196"/>
      <c r="G27" s="196"/>
      <c r="H27" s="196"/>
      <c r="I27" s="196"/>
      <c r="J27" s="197"/>
      <c r="K27" s="256"/>
      <c r="L27" s="257"/>
      <c r="M27" s="257"/>
      <c r="N27" s="258"/>
      <c r="O27" s="195"/>
      <c r="P27" s="196"/>
      <c r="Q27" s="196"/>
      <c r="R27" s="196"/>
      <c r="S27" s="196"/>
      <c r="T27" s="197"/>
      <c r="U27" s="195"/>
      <c r="V27" s="196"/>
      <c r="W27" s="196"/>
      <c r="X27" s="196"/>
      <c r="Y27" s="196"/>
      <c r="Z27" s="197"/>
      <c r="AA27" s="195"/>
      <c r="AB27" s="196"/>
      <c r="AC27" s="196"/>
      <c r="AD27" s="196"/>
      <c r="AE27" s="197"/>
      <c r="AF27" s="221" t="s">
        <v>315</v>
      </c>
      <c r="AG27" s="221"/>
      <c r="AH27" s="221"/>
      <c r="AI27" s="221"/>
      <c r="AJ27" s="221"/>
      <c r="AK27" s="222"/>
      <c r="AL27" s="79" t="s">
        <v>125</v>
      </c>
      <c r="AM27" s="80"/>
      <c r="AN27" s="80"/>
      <c r="AO27" s="80"/>
      <c r="AP27" s="80"/>
      <c r="AQ27" s="80"/>
      <c r="AR27" s="80"/>
      <c r="AS27" s="80"/>
      <c r="AT27" s="80"/>
      <c r="AU27" s="80"/>
      <c r="AV27" s="80"/>
      <c r="AW27" s="80"/>
      <c r="AX27" s="80"/>
      <c r="AY27" s="80"/>
      <c r="AZ27" s="81"/>
      <c r="BA27" s="82"/>
      <c r="BB27" s="83"/>
      <c r="BC27" s="83"/>
      <c r="BD27" s="83"/>
      <c r="BE27" s="84"/>
      <c r="BF27" s="61" t="s">
        <v>424</v>
      </c>
      <c r="BH27" s="52" t="s">
        <v>498</v>
      </c>
      <c r="BI27" s="50" t="s">
        <v>88</v>
      </c>
      <c r="BJ27" s="50" t="s">
        <v>384</v>
      </c>
      <c r="BK27" s="50" t="s">
        <v>385</v>
      </c>
      <c r="BL27" s="50" t="s">
        <v>106</v>
      </c>
      <c r="BM27" s="50" t="s">
        <v>203</v>
      </c>
      <c r="BN27" s="50" t="s">
        <v>386</v>
      </c>
      <c r="BO27" s="50" t="s">
        <v>387</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277"/>
      <c r="B28" s="195"/>
      <c r="C28" s="196"/>
      <c r="D28" s="196"/>
      <c r="E28" s="196"/>
      <c r="F28" s="196"/>
      <c r="G28" s="196"/>
      <c r="H28" s="196"/>
      <c r="I28" s="196"/>
      <c r="J28" s="197"/>
      <c r="K28" s="256"/>
      <c r="L28" s="257"/>
      <c r="M28" s="257"/>
      <c r="N28" s="258"/>
      <c r="O28" s="195"/>
      <c r="P28" s="196"/>
      <c r="Q28" s="196"/>
      <c r="R28" s="196"/>
      <c r="S28" s="196"/>
      <c r="T28" s="197"/>
      <c r="U28" s="195"/>
      <c r="V28" s="196"/>
      <c r="W28" s="196"/>
      <c r="X28" s="196"/>
      <c r="Y28" s="196"/>
      <c r="Z28" s="197"/>
      <c r="AA28" s="195"/>
      <c r="AB28" s="196"/>
      <c r="AC28" s="196"/>
      <c r="AD28" s="196"/>
      <c r="AE28" s="197"/>
      <c r="AF28" s="221" t="s">
        <v>294</v>
      </c>
      <c r="AG28" s="221"/>
      <c r="AH28" s="221"/>
      <c r="AI28" s="221"/>
      <c r="AJ28" s="221"/>
      <c r="AK28" s="222"/>
      <c r="AL28" s="79" t="s">
        <v>125</v>
      </c>
      <c r="AM28" s="80"/>
      <c r="AN28" s="80"/>
      <c r="AO28" s="80"/>
      <c r="AP28" s="80"/>
      <c r="AQ28" s="80"/>
      <c r="AR28" s="80"/>
      <c r="AS28" s="80"/>
      <c r="AT28" s="80"/>
      <c r="AU28" s="80"/>
      <c r="AV28" s="80"/>
      <c r="AW28" s="80"/>
      <c r="AX28" s="80"/>
      <c r="AY28" s="80"/>
      <c r="AZ28" s="81"/>
      <c r="BA28" s="82"/>
      <c r="BB28" s="83"/>
      <c r="BC28" s="83"/>
      <c r="BD28" s="83"/>
      <c r="BE28" s="84"/>
      <c r="BF28" s="7" t="s">
        <v>465</v>
      </c>
      <c r="BH28" s="52" t="s">
        <v>466</v>
      </c>
      <c r="BI28" s="50" t="s">
        <v>102</v>
      </c>
      <c r="BJ28" s="50" t="s">
        <v>93</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277"/>
      <c r="B29" s="195"/>
      <c r="C29" s="196"/>
      <c r="D29" s="196"/>
      <c r="E29" s="196"/>
      <c r="F29" s="196"/>
      <c r="G29" s="196"/>
      <c r="H29" s="196"/>
      <c r="I29" s="196"/>
      <c r="J29" s="197"/>
      <c r="K29" s="256"/>
      <c r="L29" s="257"/>
      <c r="M29" s="257"/>
      <c r="N29" s="258"/>
      <c r="O29" s="195"/>
      <c r="P29" s="196"/>
      <c r="Q29" s="196"/>
      <c r="R29" s="196"/>
      <c r="S29" s="196"/>
      <c r="T29" s="197"/>
      <c r="U29" s="195"/>
      <c r="V29" s="196"/>
      <c r="W29" s="196"/>
      <c r="X29" s="196"/>
      <c r="Y29" s="196"/>
      <c r="Z29" s="197"/>
      <c r="AA29" s="195"/>
      <c r="AB29" s="196"/>
      <c r="AC29" s="196"/>
      <c r="AD29" s="196"/>
      <c r="AE29" s="197"/>
      <c r="AF29" s="220" t="s">
        <v>289</v>
      </c>
      <c r="AG29" s="221"/>
      <c r="AH29" s="221"/>
      <c r="AI29" s="221"/>
      <c r="AJ29" s="221"/>
      <c r="AK29" s="222"/>
      <c r="AL29" s="79" t="s">
        <v>125</v>
      </c>
      <c r="AM29" s="80"/>
      <c r="AN29" s="80"/>
      <c r="AO29" s="80"/>
      <c r="AP29" s="80"/>
      <c r="AQ29" s="80"/>
      <c r="AR29" s="80"/>
      <c r="AS29" s="80"/>
      <c r="AT29" s="80"/>
      <c r="AU29" s="80"/>
      <c r="AV29" s="80"/>
      <c r="AW29" s="80"/>
      <c r="AX29" s="80"/>
      <c r="AY29" s="80"/>
      <c r="AZ29" s="81"/>
      <c r="BA29" s="82"/>
      <c r="BB29" s="83"/>
      <c r="BC29" s="83"/>
      <c r="BD29" s="83"/>
      <c r="BE29" s="84"/>
      <c r="BF29" s="14" t="s">
        <v>427</v>
      </c>
      <c r="BH29" s="52" t="s">
        <v>279</v>
      </c>
      <c r="BI29" s="50" t="s">
        <v>102</v>
      </c>
      <c r="BJ29" s="50" t="s">
        <v>93</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thickBot="1" x14ac:dyDescent="0.5">
      <c r="A30" s="278"/>
      <c r="B30" s="198"/>
      <c r="C30" s="199"/>
      <c r="D30" s="199"/>
      <c r="E30" s="199"/>
      <c r="F30" s="199"/>
      <c r="G30" s="199"/>
      <c r="H30" s="199"/>
      <c r="I30" s="199"/>
      <c r="J30" s="200"/>
      <c r="K30" s="259"/>
      <c r="L30" s="260"/>
      <c r="M30" s="260"/>
      <c r="N30" s="261"/>
      <c r="O30" s="198"/>
      <c r="P30" s="199"/>
      <c r="Q30" s="199"/>
      <c r="R30" s="199"/>
      <c r="S30" s="199"/>
      <c r="T30" s="200"/>
      <c r="U30" s="198"/>
      <c r="V30" s="199"/>
      <c r="W30" s="199"/>
      <c r="X30" s="199"/>
      <c r="Y30" s="199"/>
      <c r="Z30" s="200"/>
      <c r="AA30" s="198"/>
      <c r="AB30" s="199"/>
      <c r="AC30" s="199"/>
      <c r="AD30" s="199"/>
      <c r="AE30" s="200"/>
      <c r="AF30" s="233" t="s">
        <v>318</v>
      </c>
      <c r="AG30" s="234"/>
      <c r="AH30" s="234"/>
      <c r="AI30" s="234"/>
      <c r="AJ30" s="234"/>
      <c r="AK30" s="235"/>
      <c r="AL30" s="152" t="s">
        <v>125</v>
      </c>
      <c r="AM30" s="153"/>
      <c r="AN30" s="153"/>
      <c r="AO30" s="153"/>
      <c r="AP30" s="153"/>
      <c r="AQ30" s="153"/>
      <c r="AR30" s="153"/>
      <c r="AS30" s="153"/>
      <c r="AT30" s="153"/>
      <c r="AU30" s="153"/>
      <c r="AV30" s="153"/>
      <c r="AW30" s="153"/>
      <c r="AX30" s="153"/>
      <c r="AY30" s="153"/>
      <c r="AZ30" s="154"/>
      <c r="BA30" s="155"/>
      <c r="BB30" s="156"/>
      <c r="BC30" s="156"/>
      <c r="BD30" s="156"/>
      <c r="BE30" s="157"/>
      <c r="BF30" s="22" t="s">
        <v>472</v>
      </c>
      <c r="BH30" s="52" t="s">
        <v>473</v>
      </c>
      <c r="BI30" s="50" t="s">
        <v>88</v>
      </c>
      <c r="BJ30" s="50" t="s">
        <v>89</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16"/>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8"/>
      <c r="BB31" s="18"/>
      <c r="BC31" s="18"/>
      <c r="BD31" s="18"/>
      <c r="BE31" s="18"/>
      <c r="BF31" s="13"/>
      <c r="BH31" s="52"/>
      <c r="BI31" s="47"/>
      <c r="BJ31" s="47"/>
      <c r="BK31" s="47"/>
      <c r="BL31" s="47"/>
      <c r="BM31" s="47"/>
      <c r="BN31" s="47"/>
      <c r="BO31" s="47"/>
      <c r="BP31" s="47"/>
      <c r="BQ31" s="47"/>
      <c r="BR31" s="47"/>
      <c r="BS31" s="47"/>
      <c r="BT31" s="47"/>
      <c r="BU31" s="47"/>
      <c r="BV31" s="47"/>
      <c r="BW31" s="47"/>
      <c r="BX31" s="47"/>
      <c r="BY31" s="47"/>
      <c r="BZ31" s="47"/>
      <c r="CA31" s="47"/>
      <c r="CB31" s="47"/>
      <c r="CC31" s="47"/>
      <c r="CD31" s="47"/>
      <c r="CE31" s="47"/>
      <c r="CF31" s="47"/>
      <c r="CG31" s="47"/>
    </row>
    <row r="32" spans="1:85" s="1" customFormat="1" ht="27" customHeight="1" x14ac:dyDescent="0.45">
      <c r="A32" s="36" t="s">
        <v>32</v>
      </c>
      <c r="B32" s="37"/>
      <c r="C32" s="168" t="s">
        <v>64</v>
      </c>
      <c r="D32" s="168"/>
      <c r="E32" s="168"/>
      <c r="F32" s="168"/>
      <c r="G32" s="168"/>
      <c r="H32" s="168"/>
      <c r="I32" s="168"/>
      <c r="J32" s="168"/>
      <c r="K32" s="168"/>
      <c r="L32" s="168"/>
      <c r="M32" s="168"/>
      <c r="N32" s="168"/>
      <c r="O32" s="168"/>
      <c r="P32" s="168"/>
      <c r="Q32" s="168"/>
      <c r="R32" s="168"/>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8"/>
      <c r="AS32" s="168"/>
      <c r="AT32" s="168"/>
      <c r="AU32" s="168"/>
      <c r="AV32" s="168"/>
      <c r="AW32" s="168"/>
      <c r="AX32" s="168"/>
      <c r="AY32" s="168"/>
      <c r="AZ32" s="168"/>
      <c r="BA32" s="168"/>
      <c r="BB32" s="168"/>
      <c r="BC32" s="168"/>
      <c r="BD32" s="168"/>
      <c r="BE32" s="168"/>
    </row>
    <row r="33" spans="1:58" s="1" customFormat="1" ht="248.25" customHeight="1" x14ac:dyDescent="0.45">
      <c r="A33" s="36"/>
      <c r="B33" s="37"/>
      <c r="C33" s="168"/>
      <c r="D33" s="168"/>
      <c r="E33" s="168"/>
      <c r="F33" s="168"/>
      <c r="G33" s="168"/>
      <c r="H33" s="168"/>
      <c r="I33" s="168"/>
      <c r="J33" s="168"/>
      <c r="K33" s="168"/>
      <c r="L33" s="168"/>
      <c r="M33" s="168"/>
      <c r="N33" s="168"/>
      <c r="O33" s="168"/>
      <c r="P33" s="168"/>
      <c r="Q33" s="168"/>
      <c r="R33" s="168"/>
      <c r="S33" s="168"/>
      <c r="T33" s="168"/>
      <c r="U33" s="168"/>
      <c r="V33" s="168"/>
      <c r="W33" s="168"/>
      <c r="X33" s="168"/>
      <c r="Y33" s="168"/>
      <c r="Z33" s="168"/>
      <c r="AA33" s="168"/>
      <c r="AB33" s="168"/>
      <c r="AC33" s="168"/>
      <c r="AD33" s="168"/>
      <c r="AE33" s="168"/>
      <c r="AF33" s="168"/>
      <c r="AG33" s="168"/>
      <c r="AH33" s="168"/>
      <c r="AI33" s="168"/>
      <c r="AJ33" s="168"/>
      <c r="AK33" s="168"/>
      <c r="AL33" s="168"/>
      <c r="AM33" s="168"/>
      <c r="AN33" s="168"/>
      <c r="AO33" s="168"/>
      <c r="AP33" s="168"/>
      <c r="AQ33" s="168"/>
      <c r="AR33" s="168"/>
      <c r="AS33" s="168"/>
      <c r="AT33" s="168"/>
      <c r="AU33" s="168"/>
      <c r="AV33" s="168"/>
      <c r="AW33" s="168"/>
      <c r="AX33" s="168"/>
      <c r="AY33" s="168"/>
      <c r="AZ33" s="168"/>
      <c r="BA33" s="168"/>
      <c r="BB33" s="168"/>
      <c r="BC33" s="168"/>
      <c r="BD33" s="168"/>
      <c r="BE33" s="168"/>
      <c r="BF33" s="55"/>
    </row>
    <row r="34" spans="1:58" s="1" customFormat="1" ht="26.25" customHeight="1" x14ac:dyDescent="0.45">
      <c r="A34" s="36" t="s">
        <v>33</v>
      </c>
      <c r="B34" s="36"/>
      <c r="C34" s="36" t="s">
        <v>34</v>
      </c>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56"/>
    </row>
    <row r="35" spans="1:58" s="1" customFormat="1" ht="26.25" customHeight="1" x14ac:dyDescent="0.45">
      <c r="A35" s="36" t="s">
        <v>273</v>
      </c>
      <c r="B35" s="37"/>
      <c r="C35" s="37" t="s">
        <v>36</v>
      </c>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38"/>
      <c r="BA35" s="38"/>
      <c r="BB35" s="38"/>
      <c r="BC35" s="38"/>
      <c r="BD35" s="38"/>
      <c r="BE35" s="38"/>
    </row>
    <row r="36" spans="1:58" s="1" customFormat="1" ht="27.75" customHeight="1" x14ac:dyDescent="0.45">
      <c r="A36" s="36" t="s">
        <v>35</v>
      </c>
      <c r="B36" s="37"/>
      <c r="C36" s="39" t="s">
        <v>37</v>
      </c>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39"/>
      <c r="AQ36" s="39"/>
      <c r="AR36" s="39"/>
      <c r="AS36" s="39"/>
      <c r="AT36" s="39"/>
      <c r="AU36" s="39"/>
      <c r="AV36" s="39"/>
      <c r="AW36" s="39"/>
      <c r="AX36" s="39"/>
      <c r="AY36" s="39"/>
      <c r="AZ36" s="39"/>
      <c r="BA36" s="39"/>
      <c r="BB36" s="39"/>
      <c r="BC36" s="39"/>
      <c r="BD36" s="39"/>
      <c r="BE36" s="40"/>
    </row>
    <row r="37" spans="1:58" s="1" customFormat="1" ht="27.75" customHeight="1" x14ac:dyDescent="0.45">
      <c r="A37" s="36" t="s">
        <v>55</v>
      </c>
      <c r="B37" s="39"/>
      <c r="C37" s="37" t="s">
        <v>38</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58" s="1" customFormat="1" ht="27.75" customHeight="1" x14ac:dyDescent="0.45">
      <c r="A38" s="36" t="s">
        <v>56</v>
      </c>
      <c r="B38" s="39"/>
      <c r="C38" s="168" t="s">
        <v>53</v>
      </c>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row>
    <row r="39" spans="1:58" s="1" customFormat="1" ht="34.5" customHeight="1" x14ac:dyDescent="0.45">
      <c r="A39" s="36"/>
      <c r="B39" s="39"/>
      <c r="C39" s="168"/>
      <c r="D39" s="168"/>
      <c r="E39" s="168"/>
      <c r="F39" s="168"/>
      <c r="G39" s="168"/>
      <c r="H39" s="168"/>
      <c r="I39" s="168"/>
      <c r="J39" s="168"/>
      <c r="K39" s="168"/>
      <c r="L39" s="168"/>
      <c r="M39" s="168"/>
      <c r="N39" s="168"/>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row>
    <row r="40" spans="1:58" s="1" customFormat="1" ht="34.5" customHeight="1" x14ac:dyDescent="0.45">
      <c r="A40" s="36"/>
      <c r="B40" s="39"/>
      <c r="C40" s="168"/>
      <c r="D40" s="168"/>
      <c r="E40" s="168"/>
      <c r="F40" s="168"/>
      <c r="G40" s="168"/>
      <c r="H40" s="168"/>
      <c r="I40" s="168"/>
      <c r="J40" s="168"/>
      <c r="K40" s="168"/>
      <c r="L40" s="168"/>
      <c r="M40" s="168"/>
      <c r="N40" s="168"/>
      <c r="O40" s="168"/>
      <c r="P40" s="168"/>
      <c r="Q40" s="168"/>
      <c r="R40" s="168"/>
      <c r="S40" s="168"/>
      <c r="T40" s="168"/>
      <c r="U40" s="168"/>
      <c r="V40" s="168"/>
      <c r="W40" s="168"/>
      <c r="X40" s="168"/>
      <c r="Y40" s="168"/>
      <c r="Z40" s="168"/>
      <c r="AA40" s="168"/>
      <c r="AB40" s="168"/>
      <c r="AC40" s="168"/>
      <c r="AD40" s="168"/>
      <c r="AE40" s="168"/>
      <c r="AF40" s="168"/>
      <c r="AG40" s="168"/>
      <c r="AH40" s="168"/>
      <c r="AI40" s="168"/>
      <c r="AJ40" s="168"/>
      <c r="AK40" s="168"/>
      <c r="AL40" s="168"/>
      <c r="AM40" s="168"/>
      <c r="AN40" s="168"/>
      <c r="AO40" s="168"/>
      <c r="AP40" s="168"/>
      <c r="AQ40" s="168"/>
      <c r="AR40" s="168"/>
      <c r="AS40" s="168"/>
      <c r="AT40" s="168"/>
      <c r="AU40" s="168"/>
      <c r="AV40" s="168"/>
      <c r="AW40" s="168"/>
      <c r="AX40" s="168"/>
      <c r="AY40" s="168"/>
      <c r="AZ40" s="168"/>
      <c r="BA40" s="168"/>
      <c r="BB40" s="168"/>
      <c r="BC40" s="168"/>
      <c r="BD40" s="168"/>
      <c r="BE40" s="168"/>
    </row>
    <row r="41" spans="1:58" s="1" customFormat="1" ht="22.5" customHeight="1" x14ac:dyDescent="0.45">
      <c r="A41" s="36" t="s">
        <v>57</v>
      </c>
      <c r="B41" s="37"/>
      <c r="C41" s="158" t="s">
        <v>39</v>
      </c>
      <c r="D41" s="158"/>
      <c r="E41" s="158"/>
      <c r="F41" s="158"/>
      <c r="G41" s="158"/>
      <c r="H41" s="158"/>
      <c r="I41" s="158"/>
      <c r="J41" s="158"/>
      <c r="K41" s="158"/>
      <c r="L41" s="158"/>
      <c r="M41" s="158"/>
      <c r="N41" s="158"/>
      <c r="O41" s="158"/>
      <c r="P41" s="158"/>
      <c r="Q41" s="158"/>
      <c r="R41" s="158"/>
      <c r="S41" s="158"/>
      <c r="T41" s="158"/>
      <c r="U41" s="158"/>
      <c r="V41" s="158"/>
      <c r="W41" s="158"/>
      <c r="X41" s="158"/>
      <c r="Y41" s="158"/>
      <c r="Z41" s="158"/>
      <c r="AA41" s="158"/>
      <c r="AB41" s="158"/>
      <c r="AC41" s="158"/>
      <c r="AD41" s="158"/>
      <c r="AE41" s="158"/>
      <c r="AF41" s="158"/>
      <c r="AG41" s="158"/>
      <c r="AH41" s="158"/>
      <c r="AI41" s="158"/>
      <c r="AJ41" s="158"/>
      <c r="AK41" s="158"/>
      <c r="AL41" s="158"/>
      <c r="AM41" s="158"/>
      <c r="AN41" s="158"/>
      <c r="AO41" s="158"/>
      <c r="AP41" s="158"/>
      <c r="AQ41" s="158"/>
      <c r="AR41" s="158"/>
      <c r="AS41" s="158"/>
      <c r="AT41" s="158"/>
      <c r="AU41" s="158"/>
      <c r="AV41" s="158"/>
      <c r="AW41" s="158"/>
      <c r="AX41" s="158"/>
      <c r="AY41" s="158"/>
      <c r="AZ41" s="158"/>
      <c r="BA41" s="158"/>
      <c r="BB41" s="158"/>
      <c r="BC41" s="158"/>
      <c r="BD41" s="158"/>
      <c r="BE41" s="158"/>
    </row>
    <row r="42" spans="1:58" s="1" customFormat="1" ht="22.5" customHeight="1" x14ac:dyDescent="0.45">
      <c r="A42" s="36"/>
      <c r="B42" s="37"/>
      <c r="C42" s="158"/>
      <c r="D42" s="158"/>
      <c r="E42" s="158"/>
      <c r="F42" s="158"/>
      <c r="G42" s="158"/>
      <c r="H42" s="158"/>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row>
    <row r="43" spans="1:58" s="1" customFormat="1" ht="27.75" customHeight="1" x14ac:dyDescent="0.45">
      <c r="A43" s="36" t="s">
        <v>58</v>
      </c>
      <c r="B43" s="37"/>
      <c r="C43" s="158" t="s">
        <v>40</v>
      </c>
      <c r="D43" s="158"/>
      <c r="E43" s="158"/>
      <c r="F43" s="158"/>
      <c r="G43" s="158"/>
      <c r="H43" s="158"/>
      <c r="I43" s="158"/>
      <c r="J43" s="158"/>
      <c r="K43" s="158"/>
      <c r="L43" s="158"/>
      <c r="M43" s="158"/>
      <c r="N43" s="158"/>
      <c r="O43" s="158"/>
      <c r="P43" s="158"/>
      <c r="Q43" s="158"/>
      <c r="R43" s="158"/>
      <c r="S43" s="158"/>
      <c r="T43" s="158"/>
      <c r="U43" s="158"/>
      <c r="V43" s="158"/>
      <c r="W43" s="158"/>
      <c r="X43" s="158"/>
      <c r="Y43" s="158"/>
      <c r="Z43" s="158"/>
      <c r="AA43" s="158"/>
      <c r="AB43" s="158"/>
      <c r="AC43" s="158"/>
      <c r="AD43" s="158"/>
      <c r="AE43" s="158"/>
      <c r="AF43" s="158"/>
      <c r="AG43" s="158"/>
      <c r="AH43" s="158"/>
      <c r="AI43" s="158"/>
      <c r="AJ43" s="158"/>
      <c r="AK43" s="158"/>
      <c r="AL43" s="158"/>
      <c r="AM43" s="158"/>
      <c r="AN43" s="158"/>
      <c r="AO43" s="158"/>
      <c r="AP43" s="158"/>
      <c r="AQ43" s="158"/>
      <c r="AR43" s="158"/>
      <c r="AS43" s="158"/>
      <c r="AT43" s="158"/>
      <c r="AU43" s="158"/>
      <c r="AV43" s="158"/>
      <c r="AW43" s="158"/>
      <c r="AX43" s="158"/>
      <c r="AY43" s="158"/>
      <c r="AZ43" s="158"/>
      <c r="BA43" s="158"/>
      <c r="BB43" s="158"/>
      <c r="BC43" s="158"/>
      <c r="BD43" s="158"/>
      <c r="BE43" s="40"/>
    </row>
    <row r="44" spans="1:58" s="1" customFormat="1" ht="26.25" customHeight="1" x14ac:dyDescent="0.45">
      <c r="A44" s="36" t="s">
        <v>59</v>
      </c>
      <c r="B44" s="40"/>
      <c r="C44" s="37" t="s">
        <v>47</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row>
    <row r="45" spans="1:58" s="1" customFormat="1" ht="26.25" customHeight="1" x14ac:dyDescent="0.45">
      <c r="A45" s="36"/>
      <c r="B45" s="40"/>
      <c r="C45" s="37" t="s">
        <v>48</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row>
    <row r="46" spans="1:58" s="1" customFormat="1" ht="26.25" customHeight="1" x14ac:dyDescent="0.45">
      <c r="A46" s="36" t="s">
        <v>60</v>
      </c>
      <c r="B46" s="40"/>
      <c r="C46" s="37" t="s">
        <v>49</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58" s="1" customFormat="1" ht="66.75" customHeight="1" x14ac:dyDescent="0.45">
      <c r="A47" s="41" t="s">
        <v>61</v>
      </c>
      <c r="B47" s="40"/>
      <c r="C47" s="168" t="s">
        <v>50</v>
      </c>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c r="AH47" s="168"/>
      <c r="AI47" s="168"/>
      <c r="AJ47" s="168"/>
      <c r="AK47" s="168"/>
      <c r="AL47" s="168"/>
      <c r="AM47" s="168"/>
      <c r="AN47" s="168"/>
      <c r="AO47" s="168"/>
      <c r="AP47" s="168"/>
      <c r="AQ47" s="168"/>
      <c r="AR47" s="168"/>
      <c r="AS47" s="168"/>
      <c r="AT47" s="168"/>
      <c r="AU47" s="168"/>
      <c r="AV47" s="168"/>
      <c r="AW47" s="168"/>
      <c r="AX47" s="168"/>
      <c r="AY47" s="168"/>
      <c r="AZ47" s="168"/>
      <c r="BA47" s="168"/>
      <c r="BB47" s="168"/>
      <c r="BC47" s="168"/>
      <c r="BD47" s="168"/>
      <c r="BE47" s="168"/>
    </row>
    <row r="48" spans="1:58" s="1" customFormat="1" ht="57.75" customHeight="1" x14ac:dyDescent="0.45">
      <c r="A48" s="41" t="s">
        <v>62</v>
      </c>
      <c r="B48" s="40"/>
      <c r="C48" s="168" t="s">
        <v>51</v>
      </c>
      <c r="D48" s="168"/>
      <c r="E48" s="168"/>
      <c r="F48" s="168"/>
      <c r="G48" s="168"/>
      <c r="H48" s="168"/>
      <c r="I48" s="168"/>
      <c r="J48" s="168"/>
      <c r="K48" s="168"/>
      <c r="L48" s="168"/>
      <c r="M48" s="168"/>
      <c r="N48" s="168"/>
      <c r="O48" s="168"/>
      <c r="P48" s="168"/>
      <c r="Q48" s="168"/>
      <c r="R48" s="168"/>
      <c r="S48" s="168"/>
      <c r="T48" s="168"/>
      <c r="U48" s="168"/>
      <c r="V48" s="168"/>
      <c r="W48" s="168"/>
      <c r="X48" s="168"/>
      <c r="Y48" s="168"/>
      <c r="Z48" s="168"/>
      <c r="AA48" s="168"/>
      <c r="AB48" s="168"/>
      <c r="AC48" s="168"/>
      <c r="AD48" s="168"/>
      <c r="AE48" s="168"/>
      <c r="AF48" s="168"/>
      <c r="AG48" s="168"/>
      <c r="AH48" s="168"/>
      <c r="AI48" s="168"/>
      <c r="AJ48" s="168"/>
      <c r="AK48" s="168"/>
      <c r="AL48" s="168"/>
      <c r="AM48" s="168"/>
      <c r="AN48" s="168"/>
      <c r="AO48" s="168"/>
      <c r="AP48" s="168"/>
      <c r="AQ48" s="168"/>
      <c r="AR48" s="168"/>
      <c r="AS48" s="168"/>
      <c r="AT48" s="168"/>
      <c r="AU48" s="168"/>
      <c r="AV48" s="168"/>
      <c r="AW48" s="168"/>
      <c r="AX48" s="168"/>
      <c r="AY48" s="168"/>
      <c r="AZ48" s="168"/>
      <c r="BA48" s="168"/>
      <c r="BB48" s="168"/>
      <c r="BC48" s="168"/>
      <c r="BD48" s="168"/>
      <c r="BE48" s="168"/>
    </row>
    <row r="49" spans="1:85" s="1" customFormat="1" ht="26.25" customHeight="1" x14ac:dyDescent="0.45">
      <c r="A49" s="41" t="s">
        <v>63</v>
      </c>
      <c r="B49" s="42"/>
      <c r="C49" s="38" t="s">
        <v>274</v>
      </c>
      <c r="D49" s="42"/>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c r="BE49" s="40"/>
    </row>
    <row r="50" spans="1:85" s="1" customFormat="1" ht="30" customHeight="1" x14ac:dyDescent="0.45">
      <c r="A50" s="38" t="s">
        <v>178</v>
      </c>
      <c r="B50" s="40"/>
      <c r="C50" s="168" t="s">
        <v>418</v>
      </c>
      <c r="D50" s="168"/>
      <c r="E50" s="168"/>
      <c r="F50" s="168"/>
      <c r="G50" s="168"/>
      <c r="H50" s="168"/>
      <c r="I50" s="168"/>
      <c r="J50" s="168"/>
      <c r="K50" s="168"/>
      <c r="L50" s="168"/>
      <c r="M50" s="168"/>
      <c r="N50" s="168"/>
      <c r="O50" s="168"/>
      <c r="P50" s="168"/>
      <c r="Q50" s="168"/>
      <c r="R50" s="168"/>
      <c r="S50" s="168"/>
      <c r="T50" s="168"/>
      <c r="U50" s="168"/>
      <c r="V50" s="168"/>
      <c r="W50" s="168"/>
      <c r="X50" s="168"/>
      <c r="Y50" s="168"/>
      <c r="Z50" s="168"/>
      <c r="AA50" s="168"/>
      <c r="AB50" s="168"/>
      <c r="AC50" s="168"/>
      <c r="AD50" s="168"/>
      <c r="AE50" s="168"/>
      <c r="AF50" s="168"/>
      <c r="AG50" s="168"/>
      <c r="AH50" s="168"/>
      <c r="AI50" s="168"/>
      <c r="AJ50" s="168"/>
      <c r="AK50" s="168"/>
      <c r="AL50" s="168"/>
      <c r="AM50" s="168"/>
      <c r="AN50" s="168"/>
      <c r="AO50" s="168"/>
      <c r="AP50" s="168"/>
      <c r="AQ50" s="168"/>
      <c r="AR50" s="168"/>
      <c r="AS50" s="168"/>
      <c r="AT50" s="168"/>
      <c r="AU50" s="168"/>
      <c r="AV50" s="168"/>
      <c r="AW50" s="168"/>
      <c r="AX50" s="168"/>
      <c r="AY50" s="168"/>
      <c r="AZ50" s="168"/>
      <c r="BA50" s="168"/>
      <c r="BB50" s="168"/>
      <c r="BC50" s="168"/>
      <c r="BD50" s="168"/>
      <c r="BE50" s="168"/>
    </row>
    <row r="51" spans="1:85" s="1" customFormat="1" ht="65.25" customHeight="1" x14ac:dyDescent="0.45">
      <c r="A51" s="38" t="s">
        <v>275</v>
      </c>
      <c r="B51" s="63"/>
      <c r="C51" s="162" t="s">
        <v>419</v>
      </c>
      <c r="D51" s="162"/>
      <c r="E51" s="162"/>
      <c r="F51" s="162"/>
      <c r="G51" s="162"/>
      <c r="H51" s="162"/>
      <c r="I51" s="162"/>
      <c r="J51" s="162"/>
      <c r="K51" s="162"/>
      <c r="L51" s="162"/>
      <c r="M51" s="162"/>
      <c r="N51" s="162"/>
      <c r="O51" s="162"/>
      <c r="P51" s="162"/>
      <c r="Q51" s="162"/>
      <c r="R51" s="162"/>
      <c r="S51" s="162"/>
      <c r="T51" s="162"/>
      <c r="U51" s="162"/>
      <c r="V51" s="162"/>
      <c r="W51" s="162"/>
      <c r="X51" s="162"/>
      <c r="Y51" s="162"/>
      <c r="Z51" s="162"/>
      <c r="AA51" s="162"/>
      <c r="AB51" s="162"/>
      <c r="AC51" s="162"/>
      <c r="AD51" s="162"/>
      <c r="AE51" s="162"/>
      <c r="AF51" s="162"/>
      <c r="AG51" s="162"/>
      <c r="AH51" s="162"/>
      <c r="AI51" s="162"/>
      <c r="AJ51" s="162"/>
      <c r="AK51" s="162"/>
      <c r="AL51" s="162"/>
      <c r="AM51" s="162"/>
      <c r="AN51" s="162"/>
      <c r="AO51" s="162"/>
      <c r="AP51" s="162"/>
      <c r="AQ51" s="162"/>
      <c r="AR51" s="162"/>
      <c r="AS51" s="162"/>
      <c r="AT51" s="162"/>
      <c r="AU51" s="162"/>
      <c r="AV51" s="162"/>
      <c r="AW51" s="162"/>
      <c r="AX51" s="162"/>
      <c r="AY51" s="162"/>
      <c r="AZ51" s="162"/>
      <c r="BA51" s="162"/>
      <c r="BB51" s="162"/>
      <c r="BC51" s="162"/>
      <c r="BD51" s="162"/>
      <c r="BE51" s="40"/>
    </row>
    <row r="52" spans="1:85" s="1" customFormat="1" ht="42" customHeight="1" x14ac:dyDescent="0.45">
      <c r="A52" s="64"/>
      <c r="B52" s="65"/>
      <c r="C52" s="163"/>
      <c r="D52" s="163"/>
      <c r="E52" s="163"/>
      <c r="F52" s="163"/>
      <c r="G52" s="163"/>
      <c r="H52" s="163"/>
      <c r="I52" s="163"/>
      <c r="J52" s="163"/>
      <c r="K52" s="163"/>
      <c r="L52" s="163"/>
      <c r="M52" s="163"/>
      <c r="N52" s="163"/>
      <c r="O52" s="163"/>
      <c r="P52" s="163"/>
      <c r="Q52" s="163"/>
      <c r="R52" s="163"/>
      <c r="S52" s="163"/>
      <c r="T52" s="163"/>
      <c r="U52" s="163"/>
      <c r="V52" s="163"/>
      <c r="W52" s="163"/>
      <c r="X52" s="163"/>
      <c r="Y52" s="163"/>
      <c r="Z52" s="163"/>
      <c r="AA52" s="163"/>
      <c r="AB52" s="163"/>
      <c r="AC52" s="163"/>
      <c r="AD52" s="163"/>
      <c r="AE52" s="163"/>
      <c r="AF52" s="163"/>
      <c r="AG52" s="163"/>
      <c r="AH52" s="163"/>
      <c r="AI52" s="163"/>
      <c r="AJ52" s="163"/>
      <c r="AK52" s="163"/>
      <c r="AL52" s="163"/>
      <c r="AM52" s="163"/>
      <c r="AN52" s="163"/>
      <c r="AO52" s="163"/>
      <c r="AP52" s="163"/>
      <c r="AQ52" s="163"/>
      <c r="AR52" s="163"/>
      <c r="AS52" s="163"/>
      <c r="AT52" s="163"/>
      <c r="AU52" s="163"/>
      <c r="AV52" s="163"/>
      <c r="AW52" s="163"/>
      <c r="AX52" s="163"/>
      <c r="AY52" s="163"/>
      <c r="AZ52" s="163"/>
      <c r="BA52" s="163"/>
      <c r="BB52" s="163"/>
      <c r="BC52" s="163"/>
      <c r="BD52" s="163"/>
      <c r="BE52" s="40"/>
    </row>
    <row r="53" spans="1:85"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1:85"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row>
    <row r="62" spans="1: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1: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1: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34: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34: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34:85" s="4" customFormat="1" x14ac:dyDescent="0.45">
      <c r="AH67" s="52"/>
      <c r="AI67" s="52"/>
      <c r="AJ67" s="52"/>
      <c r="AK67" s="52"/>
      <c r="AL67" s="52"/>
      <c r="AM67" s="52"/>
      <c r="AN67" s="52"/>
      <c r="AO67" s="52"/>
      <c r="AP67" s="52"/>
      <c r="AQ67" s="52"/>
      <c r="AR67" s="52"/>
      <c r="AS67" s="52"/>
      <c r="AT67" s="52"/>
      <c r="AU67" s="52"/>
      <c r="AV67" s="52"/>
      <c r="AW67" s="52"/>
    </row>
    <row r="68" spans="34:85" s="4" customFormat="1" x14ac:dyDescent="0.45">
      <c r="AH68" s="52"/>
      <c r="AI68" s="52"/>
      <c r="AJ68" s="52"/>
      <c r="AK68" s="52"/>
      <c r="AL68" s="52"/>
      <c r="AM68" s="52"/>
      <c r="AN68" s="52"/>
      <c r="AO68" s="52"/>
      <c r="AP68" s="52"/>
      <c r="AQ68" s="52"/>
      <c r="AR68" s="52"/>
      <c r="AS68" s="52"/>
      <c r="AT68" s="52"/>
      <c r="AU68" s="52"/>
      <c r="AV68" s="52"/>
      <c r="AW68" s="52"/>
    </row>
    <row r="69" spans="34:85" s="4" customFormat="1" x14ac:dyDescent="0.45">
      <c r="AH69" s="52"/>
      <c r="AI69" s="52"/>
      <c r="AJ69" s="52"/>
      <c r="AK69" s="52"/>
      <c r="AL69" s="52"/>
      <c r="AM69" s="52"/>
      <c r="AN69" s="52"/>
      <c r="AO69" s="52"/>
      <c r="AP69" s="52"/>
      <c r="AQ69" s="52"/>
      <c r="AR69" s="52"/>
      <c r="AS69" s="52"/>
      <c r="AT69" s="52"/>
      <c r="AU69" s="52"/>
      <c r="AV69" s="52"/>
      <c r="AW69" s="52"/>
    </row>
    <row r="70" spans="34:85" s="4" customFormat="1" x14ac:dyDescent="0.45">
      <c r="AH70" s="47"/>
      <c r="AI70" s="47"/>
      <c r="AJ70" s="47"/>
      <c r="AK70" s="47"/>
      <c r="AL70" s="47"/>
      <c r="AM70" s="47"/>
      <c r="AN70" s="47"/>
      <c r="AO70" s="47"/>
      <c r="AP70" s="47"/>
      <c r="AQ70" s="47"/>
      <c r="AR70" s="47"/>
      <c r="AS70" s="47"/>
      <c r="AT70" s="47"/>
      <c r="AU70" s="47"/>
      <c r="AV70" s="47"/>
      <c r="AW70" s="47"/>
    </row>
    <row r="71" spans="34:85" s="4" customFormat="1" x14ac:dyDescent="0.45">
      <c r="AH71" s="47"/>
      <c r="AI71" s="47"/>
      <c r="AJ71" s="47"/>
      <c r="AK71" s="47"/>
      <c r="AL71" s="47"/>
      <c r="AM71" s="47"/>
      <c r="AN71" s="47"/>
      <c r="AO71" s="47"/>
      <c r="AP71" s="47"/>
      <c r="AQ71" s="47"/>
      <c r="AR71" s="47"/>
      <c r="AS71" s="47"/>
      <c r="AT71" s="47"/>
      <c r="AU71" s="47"/>
      <c r="AV71" s="47"/>
      <c r="AW71" s="47"/>
    </row>
    <row r="72" spans="34:85" s="4" customFormat="1" x14ac:dyDescent="0.45">
      <c r="AH72" s="52"/>
      <c r="AI72" s="52"/>
      <c r="AJ72" s="52"/>
      <c r="AK72" s="52"/>
      <c r="AL72" s="52"/>
      <c r="AM72" s="52"/>
      <c r="AN72" s="52"/>
      <c r="AO72" s="52"/>
      <c r="AP72" s="52"/>
      <c r="AQ72" s="52"/>
      <c r="AR72" s="52"/>
      <c r="AS72" s="52"/>
      <c r="AT72" s="52"/>
      <c r="AU72" s="52"/>
      <c r="AV72" s="52"/>
      <c r="AW72" s="52"/>
    </row>
    <row r="73" spans="34:85" s="4" customFormat="1" x14ac:dyDescent="0.45">
      <c r="AH73" s="52"/>
      <c r="AI73" s="52"/>
      <c r="AJ73" s="52"/>
      <c r="AK73" s="52"/>
      <c r="AL73" s="52"/>
      <c r="AM73" s="52"/>
      <c r="AN73" s="52"/>
      <c r="AO73" s="52"/>
      <c r="AP73" s="52"/>
      <c r="AQ73" s="52"/>
      <c r="AR73" s="52"/>
      <c r="AS73" s="52"/>
      <c r="AT73" s="52"/>
      <c r="AU73" s="52"/>
      <c r="AV73" s="52"/>
      <c r="AW73" s="52"/>
    </row>
    <row r="74" spans="34:85" s="4" customFormat="1" x14ac:dyDescent="0.45">
      <c r="AH74" s="52"/>
      <c r="AI74" s="52"/>
      <c r="AJ74" s="52"/>
      <c r="AK74" s="52"/>
      <c r="AL74" s="52"/>
      <c r="AM74" s="52"/>
      <c r="AN74" s="52"/>
      <c r="AO74" s="52"/>
      <c r="AP74" s="52"/>
      <c r="AQ74" s="52"/>
      <c r="AR74" s="52"/>
      <c r="AS74" s="52"/>
      <c r="AT74" s="52"/>
      <c r="AU74" s="52"/>
      <c r="AV74" s="52"/>
      <c r="AW74" s="52"/>
    </row>
    <row r="75" spans="34:85" s="4" customFormat="1" x14ac:dyDescent="0.45">
      <c r="AH75" s="52"/>
      <c r="AI75" s="52"/>
      <c r="AJ75" s="52"/>
      <c r="AK75" s="52"/>
      <c r="AL75" s="52"/>
      <c r="AM75" s="52"/>
      <c r="AN75" s="52"/>
      <c r="AO75" s="52"/>
      <c r="AP75" s="52"/>
      <c r="AQ75" s="52"/>
      <c r="AR75" s="52"/>
      <c r="AS75" s="52"/>
      <c r="AT75" s="52"/>
      <c r="AU75" s="52"/>
      <c r="AV75" s="52"/>
      <c r="AW75" s="52"/>
    </row>
    <row r="76" spans="34:85" s="4" customFormat="1" x14ac:dyDescent="0.45">
      <c r="AH76" s="52"/>
      <c r="AI76" s="52"/>
      <c r="AJ76" s="52"/>
      <c r="AK76" s="52"/>
      <c r="AL76" s="52"/>
      <c r="AM76" s="52"/>
      <c r="AN76" s="52"/>
      <c r="AO76" s="52"/>
      <c r="AP76" s="52"/>
      <c r="AQ76" s="52"/>
      <c r="AR76" s="52"/>
      <c r="AS76" s="52"/>
      <c r="AT76" s="52"/>
      <c r="AU76" s="52"/>
      <c r="AV76" s="52"/>
      <c r="AW76" s="52"/>
    </row>
    <row r="77" spans="34:85" s="4" customFormat="1" x14ac:dyDescent="0.45">
      <c r="AH77" s="52"/>
      <c r="AI77" s="52"/>
      <c r="AJ77" s="52"/>
      <c r="AK77" s="52"/>
      <c r="AL77" s="52"/>
      <c r="AM77" s="52"/>
      <c r="AN77" s="52"/>
      <c r="AO77" s="52"/>
      <c r="AP77" s="52"/>
      <c r="AQ77" s="52"/>
      <c r="AR77" s="52"/>
      <c r="AS77" s="52"/>
      <c r="AT77" s="52"/>
      <c r="AU77" s="52"/>
      <c r="AV77" s="52"/>
      <c r="AW77" s="52"/>
    </row>
    <row r="78" spans="34:85" s="4" customFormat="1" x14ac:dyDescent="0.45">
      <c r="AH78" s="52"/>
      <c r="AI78" s="52"/>
      <c r="AJ78" s="52"/>
      <c r="AK78" s="52"/>
      <c r="AL78" s="52"/>
      <c r="AM78" s="52"/>
      <c r="AN78" s="52"/>
      <c r="AO78" s="52"/>
      <c r="AP78" s="52"/>
      <c r="AQ78" s="52"/>
      <c r="AR78" s="52"/>
      <c r="AS78" s="52"/>
      <c r="AT78" s="52"/>
      <c r="AU78" s="52"/>
      <c r="AV78" s="52"/>
      <c r="AW78" s="52"/>
    </row>
    <row r="79" spans="34:85" s="4" customFormat="1" x14ac:dyDescent="0.45">
      <c r="AH79" s="52"/>
      <c r="AI79" s="52"/>
      <c r="AJ79" s="52"/>
      <c r="AK79" s="52"/>
      <c r="AL79" s="52"/>
      <c r="AM79" s="52"/>
      <c r="AN79" s="52"/>
      <c r="AO79" s="52"/>
      <c r="AP79" s="52"/>
      <c r="AQ79" s="52"/>
      <c r="AR79" s="52"/>
      <c r="AS79" s="52"/>
      <c r="AT79" s="52"/>
      <c r="AU79" s="52"/>
      <c r="AV79" s="52"/>
      <c r="AW79" s="52"/>
    </row>
    <row r="80" spans="34:85" s="4" customFormat="1" x14ac:dyDescent="0.45">
      <c r="AH80" s="52"/>
      <c r="AI80" s="52"/>
      <c r="AJ80" s="52"/>
      <c r="AK80" s="52"/>
      <c r="AL80" s="52"/>
      <c r="AM80" s="52"/>
      <c r="AN80" s="52"/>
      <c r="AO80" s="52"/>
      <c r="AP80" s="52"/>
      <c r="AQ80" s="52"/>
      <c r="AR80" s="52"/>
      <c r="AS80" s="52"/>
      <c r="AT80" s="52"/>
      <c r="AU80" s="52"/>
      <c r="AV80" s="52"/>
      <c r="AW80" s="52"/>
    </row>
    <row r="81" spans="34:85" s="4" customFormat="1" x14ac:dyDescent="0.45">
      <c r="AH81" s="52"/>
      <c r="AI81" s="52"/>
      <c r="AJ81" s="52"/>
      <c r="AK81" s="52"/>
      <c r="AL81" s="52"/>
      <c r="AM81" s="52"/>
      <c r="AN81" s="52"/>
      <c r="AO81" s="52"/>
      <c r="AP81" s="52"/>
      <c r="AQ81" s="52"/>
      <c r="AR81" s="52"/>
      <c r="AS81" s="52"/>
      <c r="AT81" s="52"/>
      <c r="AU81" s="52"/>
      <c r="AV81" s="52"/>
      <c r="AW81" s="52"/>
    </row>
    <row r="82" spans="34:85" s="4" customFormat="1" x14ac:dyDescent="0.45">
      <c r="AH82" s="52"/>
      <c r="AI82" s="52"/>
      <c r="AJ82" s="52"/>
      <c r="AK82" s="52"/>
      <c r="AL82" s="52"/>
      <c r="AM82" s="52"/>
      <c r="AN82" s="52"/>
      <c r="AO82" s="52"/>
      <c r="AP82" s="52"/>
      <c r="AQ82" s="52"/>
      <c r="AR82" s="52"/>
      <c r="AS82" s="52"/>
      <c r="AT82" s="52"/>
      <c r="AU82" s="52"/>
      <c r="AV82" s="52"/>
      <c r="AW82" s="52"/>
    </row>
    <row r="83" spans="34:85" s="4" customFormat="1" x14ac:dyDescent="0.45">
      <c r="AH83" s="52"/>
      <c r="AI83" s="52"/>
      <c r="AJ83" s="52"/>
      <c r="AK83" s="52"/>
      <c r="AL83" s="52"/>
      <c r="AM83" s="52"/>
      <c r="AN83" s="52"/>
      <c r="AO83" s="52"/>
      <c r="AP83" s="52"/>
      <c r="AQ83" s="52"/>
      <c r="AR83" s="52"/>
      <c r="AS83" s="52"/>
      <c r="AT83" s="52"/>
      <c r="AU83" s="52"/>
      <c r="AV83" s="52"/>
      <c r="AW83" s="52"/>
    </row>
    <row r="84" spans="34: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34: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34: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34: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34: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34: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34: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34: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34: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34: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34: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34: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34: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BA531" s="53"/>
      <c r="BB531" s="53"/>
      <c r="BC531" s="53"/>
      <c r="BD531" s="53"/>
      <c r="BE531" s="53"/>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4"/>
      <c r="BB533" s="54"/>
      <c r="BC533" s="54"/>
      <c r="BD533" s="54"/>
      <c r="BE533" s="54"/>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mergeCells count="108">
    <mergeCell ref="C47:BE47"/>
    <mergeCell ref="C50:BE50"/>
    <mergeCell ref="C51:BD51"/>
    <mergeCell ref="C52:BD52"/>
    <mergeCell ref="AF15:AK15"/>
    <mergeCell ref="BA25:BE25"/>
    <mergeCell ref="AL24:AZ24"/>
    <mergeCell ref="BA24:BE24"/>
    <mergeCell ref="AL26:AT26"/>
    <mergeCell ref="BA27:BE27"/>
    <mergeCell ref="AL28:AZ28"/>
    <mergeCell ref="BA28:BE28"/>
    <mergeCell ref="AF30:AK30"/>
    <mergeCell ref="AL30:AZ30"/>
    <mergeCell ref="BA30:BE30"/>
    <mergeCell ref="AF29:AK29"/>
    <mergeCell ref="AL29:AZ29"/>
    <mergeCell ref="BA29:BE29"/>
    <mergeCell ref="C32:BE33"/>
    <mergeCell ref="C38:BE40"/>
    <mergeCell ref="C41:BE42"/>
    <mergeCell ref="AF26:AK26"/>
    <mergeCell ref="C43:BD43"/>
    <mergeCell ref="C48:BE48"/>
    <mergeCell ref="BF5:BF6"/>
    <mergeCell ref="AL7:AZ7"/>
    <mergeCell ref="BA7:BE7"/>
    <mergeCell ref="A8:A30"/>
    <mergeCell ref="A7:J7"/>
    <mergeCell ref="U5:Z6"/>
    <mergeCell ref="AA5:AE6"/>
    <mergeCell ref="AF5:AZ6"/>
    <mergeCell ref="BA6:BE6"/>
    <mergeCell ref="BA11:BE11"/>
    <mergeCell ref="K7:N7"/>
    <mergeCell ref="O7:T7"/>
    <mergeCell ref="BA9:BE9"/>
    <mergeCell ref="AF10:AK10"/>
    <mergeCell ref="AL10:AZ10"/>
    <mergeCell ref="BA10:BE10"/>
    <mergeCell ref="AF8:AK8"/>
    <mergeCell ref="AL12:AZ12"/>
    <mergeCell ref="BA12:BE12"/>
    <mergeCell ref="A5:J6"/>
    <mergeCell ref="K5:N6"/>
    <mergeCell ref="O5:T6"/>
    <mergeCell ref="AL25:AZ25"/>
    <mergeCell ref="AL19:AZ19"/>
    <mergeCell ref="BA19:BE19"/>
    <mergeCell ref="BA26:BE26"/>
    <mergeCell ref="A3:BF3"/>
    <mergeCell ref="U7:Z7"/>
    <mergeCell ref="AA7:AE7"/>
    <mergeCell ref="AF7:AK7"/>
    <mergeCell ref="B8:J30"/>
    <mergeCell ref="K8:N30"/>
    <mergeCell ref="O8:T30"/>
    <mergeCell ref="U8:Z30"/>
    <mergeCell ref="AA8:AE30"/>
    <mergeCell ref="AF11:AK11"/>
    <mergeCell ref="AF17:AK17"/>
    <mergeCell ref="AF19:AK19"/>
    <mergeCell ref="AF21:AK21"/>
    <mergeCell ref="AF23:AK23"/>
    <mergeCell ref="AF25:AK25"/>
    <mergeCell ref="AF28:AK28"/>
    <mergeCell ref="BF20:BF21"/>
    <mergeCell ref="AF20:AK20"/>
    <mergeCell ref="AL20:AZ20"/>
    <mergeCell ref="BA20:BE20"/>
    <mergeCell ref="BA21:BE21"/>
    <mergeCell ref="AL27:AZ27"/>
    <mergeCell ref="BB1:BE1"/>
    <mergeCell ref="BB2:BE2"/>
    <mergeCell ref="AF18:AK18"/>
    <mergeCell ref="AL18:AZ18"/>
    <mergeCell ref="BA18:BE18"/>
    <mergeCell ref="AL15:AZ15"/>
    <mergeCell ref="AL8:AZ8"/>
    <mergeCell ref="AL11:AZ11"/>
    <mergeCell ref="AL9:AZ9"/>
    <mergeCell ref="AF12:AK12"/>
    <mergeCell ref="AF16:AK16"/>
    <mergeCell ref="AL16:AZ16"/>
    <mergeCell ref="BA13:BE13"/>
    <mergeCell ref="BA14:BE14"/>
    <mergeCell ref="BA15:BE15"/>
    <mergeCell ref="BA16:BE16"/>
    <mergeCell ref="BA8:BE8"/>
    <mergeCell ref="AF9:AK9"/>
    <mergeCell ref="AL17:AZ17"/>
    <mergeCell ref="BA17:BE17"/>
    <mergeCell ref="AF13:AK13"/>
    <mergeCell ref="AL13:AZ13"/>
    <mergeCell ref="AF14:AK14"/>
    <mergeCell ref="AL14:AZ14"/>
    <mergeCell ref="AF27:AK27"/>
    <mergeCell ref="AF22:AK22"/>
    <mergeCell ref="AL22:AZ22"/>
    <mergeCell ref="BA22:BE22"/>
    <mergeCell ref="AL23:AZ23"/>
    <mergeCell ref="BA23:BE23"/>
    <mergeCell ref="AL21:AT21"/>
    <mergeCell ref="AU21:AW21"/>
    <mergeCell ref="AX21:AZ21"/>
    <mergeCell ref="AV26:AX26"/>
    <mergeCell ref="AY26:AZ26"/>
    <mergeCell ref="AF24:AK24"/>
  </mergeCells>
  <phoneticPr fontId="7"/>
  <conditionalFormatting sqref="AL7:AZ20">
    <cfRule type="expression" dxfId="13" priority="2">
      <formula>NOT(OR($AL7="",$AL7="選択してください",$AL7=$BI7))</formula>
    </cfRule>
  </conditionalFormatting>
  <conditionalFormatting sqref="AL22:AZ30">
    <cfRule type="expression" dxfId="12" priority="89">
      <formula>NOT(OR($AL22="",$AL22="選択してください",$AL22=$BI22))</formula>
    </cfRule>
  </conditionalFormatting>
  <conditionalFormatting sqref="AU21:AW21">
    <cfRule type="expression" dxfId="11" priority="91">
      <formula>OR(AND($AL20=$BI20,$AU21&gt;0),AND($AL20=$BJ20,$AU21=0))</formula>
    </cfRule>
  </conditionalFormatting>
  <conditionalFormatting sqref="AV26:AX26">
    <cfRule type="expression" dxfId="10" priority="88">
      <formula>AND($AL$26=$BJ$26,$AV$26="")</formula>
    </cfRule>
  </conditionalFormatting>
  <dataValidations count="7">
    <dataValidation type="list" allowBlank="1" showInputMessage="1" showErrorMessage="1" sqref="AL8:AZ20 AL22:AZ25 AL26:AT26 AL27:AZ30" xr:uid="{9F012795-8165-4129-AC77-1C68FE890A2F}">
      <formula1>$BI8:$CG8</formula1>
    </dataValidation>
    <dataValidation type="whole" allowBlank="1" showInputMessage="1" showErrorMessage="1" sqref="BF2" xr:uid="{1EF5954B-7A75-40E4-81E0-EB334A0AA9A0}">
      <formula1>1200000000</formula1>
      <formula2>1299999999</formula2>
    </dataValidation>
    <dataValidation type="list" allowBlank="1" showInputMessage="1" showErrorMessage="1" sqref="O8:T30" xr:uid="{0125E084-0774-462C-A6AC-15581F9A952E}">
      <formula1>$BI$4:$CG$4</formula1>
    </dataValidation>
    <dataValidation type="list" allowBlank="1" showInputMessage="1" showErrorMessage="1" sqref="U8:Z30" xr:uid="{9B6BE419-EF47-408A-A822-10EAC4D73D95}">
      <formula1>$BI$5:$CG$5</formula1>
    </dataValidation>
    <dataValidation type="list" allowBlank="1" showInputMessage="1" showErrorMessage="1" sqref="AA8:AE30" xr:uid="{F7323CD0-3F8D-41E0-9C00-F88CCFBF544D}">
      <formula1>$BI$6:$CG$6</formula1>
    </dataValidation>
    <dataValidation type="list" allowBlank="1" showInputMessage="1" showErrorMessage="1" sqref="AN7:AZ7" xr:uid="{9E83FC0E-7FDB-481B-B39D-8CBD04DC24B8}">
      <formula1>$BI9:CI9</formula1>
    </dataValidation>
    <dataValidation type="list" allowBlank="1" showInputMessage="1" showErrorMessage="1" sqref="AL7:AM7" xr:uid="{8369D3DD-82DA-463F-9026-82B957E12A92}">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31" max="57"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2.5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97</v>
      </c>
      <c r="BK4" s="50" t="s">
        <v>98</v>
      </c>
      <c r="BL4" s="50" t="s">
        <v>99</v>
      </c>
      <c r="BM4" s="50" t="s">
        <v>66</v>
      </c>
      <c r="BN4" s="50" t="s">
        <v>67</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97</v>
      </c>
      <c r="BK5" s="50" t="s">
        <v>98</v>
      </c>
      <c r="BL5" s="50" t="s">
        <v>99</v>
      </c>
      <c r="BM5" s="50" t="s">
        <v>66</v>
      </c>
      <c r="BN5" s="50" t="s">
        <v>67</v>
      </c>
      <c r="BO5" s="50" t="s">
        <v>193</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231</v>
      </c>
      <c r="BK6" s="50" t="s">
        <v>232</v>
      </c>
      <c r="BL6" s="50" t="s">
        <v>233</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7" t="s">
        <v>7</v>
      </c>
      <c r="B8" s="244" t="s">
        <v>25</v>
      </c>
      <c r="C8" s="245"/>
      <c r="D8" s="245"/>
      <c r="E8" s="245"/>
      <c r="F8" s="245"/>
      <c r="G8" s="245"/>
      <c r="H8" s="245"/>
      <c r="I8" s="245"/>
      <c r="J8" s="246"/>
      <c r="K8" s="253" t="s">
        <v>46</v>
      </c>
      <c r="L8" s="254"/>
      <c r="M8" s="254"/>
      <c r="N8" s="255"/>
      <c r="O8" s="192" t="s">
        <v>96</v>
      </c>
      <c r="P8" s="193"/>
      <c r="Q8" s="193"/>
      <c r="R8" s="193"/>
      <c r="S8" s="193"/>
      <c r="T8" s="194"/>
      <c r="U8" s="192" t="s">
        <v>96</v>
      </c>
      <c r="V8" s="193"/>
      <c r="W8" s="193"/>
      <c r="X8" s="193"/>
      <c r="Y8" s="193"/>
      <c r="Z8" s="194"/>
      <c r="AA8" s="192" t="s">
        <v>96</v>
      </c>
      <c r="AB8" s="193"/>
      <c r="AC8" s="193"/>
      <c r="AD8" s="193"/>
      <c r="AE8" s="194"/>
      <c r="AF8" s="289" t="s">
        <v>362</v>
      </c>
      <c r="AG8" s="288"/>
      <c r="AH8" s="288"/>
      <c r="AI8" s="288"/>
      <c r="AJ8" s="288"/>
      <c r="AK8" s="290"/>
      <c r="AL8" s="295" t="s">
        <v>253</v>
      </c>
      <c r="AM8" s="296"/>
      <c r="AN8" s="296"/>
      <c r="AO8" s="296"/>
      <c r="AP8" s="296"/>
      <c r="AQ8" s="296"/>
      <c r="AR8" s="296"/>
      <c r="AS8" s="296"/>
      <c r="AT8" s="296"/>
      <c r="AU8" s="296"/>
      <c r="AV8" s="296"/>
      <c r="AW8" s="296"/>
      <c r="AX8" s="296"/>
      <c r="AY8" s="296"/>
      <c r="AZ8" s="297"/>
      <c r="BA8" s="143"/>
      <c r="BB8" s="144"/>
      <c r="BC8" s="144"/>
      <c r="BD8" s="144"/>
      <c r="BE8" s="145"/>
      <c r="BF8" s="59" t="s">
        <v>483</v>
      </c>
      <c r="BH8" s="52" t="s">
        <v>484</v>
      </c>
      <c r="BI8" s="50" t="s">
        <v>420</v>
      </c>
      <c r="BJ8" s="50" t="s">
        <v>398</v>
      </c>
      <c r="BK8" s="50" t="s">
        <v>399</v>
      </c>
      <c r="BL8" s="50" t="s">
        <v>400</v>
      </c>
      <c r="BM8" s="50" t="s">
        <v>401</v>
      </c>
      <c r="BN8" s="50" t="s">
        <v>402</v>
      </c>
      <c r="BO8" s="50" t="s">
        <v>403</v>
      </c>
      <c r="BP8" s="50" t="s">
        <v>404</v>
      </c>
      <c r="BQ8" s="50" t="s">
        <v>116</v>
      </c>
      <c r="BR8" s="50" t="s">
        <v>234</v>
      </c>
      <c r="BS8" s="50" t="s">
        <v>405</v>
      </c>
      <c r="BT8" s="50" t="s">
        <v>406</v>
      </c>
      <c r="BU8" s="50" t="s">
        <v>407</v>
      </c>
      <c r="BV8" s="50" t="s">
        <v>408</v>
      </c>
      <c r="BW8" s="50" t="s">
        <v>409</v>
      </c>
      <c r="BX8" s="50" t="s">
        <v>410</v>
      </c>
      <c r="BY8" s="50" t="s">
        <v>411</v>
      </c>
      <c r="BZ8" s="50" t="s">
        <v>412</v>
      </c>
      <c r="CA8" s="50" t="s">
        <v>413</v>
      </c>
      <c r="CB8" s="50" t="s">
        <v>414</v>
      </c>
      <c r="CC8" s="50" t="s">
        <v>415</v>
      </c>
      <c r="CD8" s="50" t="s">
        <v>416</v>
      </c>
      <c r="CE8" s="50" t="s">
        <v>417</v>
      </c>
      <c r="CF8" s="50" t="s">
        <v>420</v>
      </c>
      <c r="CG8" s="50" t="s">
        <v>420</v>
      </c>
      <c r="CH8" s="4"/>
    </row>
    <row r="9" spans="1:86" s="4" customFormat="1" ht="21" customHeight="1" x14ac:dyDescent="0.45">
      <c r="A9" s="277"/>
      <c r="B9" s="247"/>
      <c r="C9" s="248"/>
      <c r="D9" s="248"/>
      <c r="E9" s="248"/>
      <c r="F9" s="248"/>
      <c r="G9" s="248"/>
      <c r="H9" s="248"/>
      <c r="I9" s="248"/>
      <c r="J9" s="249"/>
      <c r="K9" s="256"/>
      <c r="L9" s="257"/>
      <c r="M9" s="257"/>
      <c r="N9" s="258"/>
      <c r="O9" s="195"/>
      <c r="P9" s="196"/>
      <c r="Q9" s="196"/>
      <c r="R9" s="196"/>
      <c r="S9" s="196"/>
      <c r="T9" s="197"/>
      <c r="U9" s="195"/>
      <c r="V9" s="196"/>
      <c r="W9" s="196"/>
      <c r="X9" s="196"/>
      <c r="Y9" s="196"/>
      <c r="Z9" s="197"/>
      <c r="AA9" s="195"/>
      <c r="AB9" s="196"/>
      <c r="AC9" s="196"/>
      <c r="AD9" s="196"/>
      <c r="AE9" s="197"/>
      <c r="AF9" s="221" t="s">
        <v>290</v>
      </c>
      <c r="AG9" s="221"/>
      <c r="AH9" s="221"/>
      <c r="AI9" s="221"/>
      <c r="AJ9" s="221"/>
      <c r="AK9" s="222"/>
      <c r="AL9" s="79" t="s">
        <v>253</v>
      </c>
      <c r="AM9" s="80"/>
      <c r="AN9" s="80"/>
      <c r="AO9" s="80"/>
      <c r="AP9" s="80"/>
      <c r="AQ9" s="80"/>
      <c r="AR9" s="80"/>
      <c r="AS9" s="80"/>
      <c r="AT9" s="80"/>
      <c r="AU9" s="80"/>
      <c r="AV9" s="80"/>
      <c r="AW9" s="80"/>
      <c r="AX9" s="80"/>
      <c r="AY9" s="80"/>
      <c r="AZ9" s="81"/>
      <c r="BA9" s="82"/>
      <c r="BB9" s="83"/>
      <c r="BC9" s="83"/>
      <c r="BD9" s="83"/>
      <c r="BE9" s="84"/>
      <c r="BF9" s="9" t="s">
        <v>420</v>
      </c>
      <c r="BH9" s="52" t="s">
        <v>190</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6" customHeight="1" x14ac:dyDescent="0.45">
      <c r="A10" s="277"/>
      <c r="B10" s="247"/>
      <c r="C10" s="248"/>
      <c r="D10" s="248"/>
      <c r="E10" s="248"/>
      <c r="F10" s="248"/>
      <c r="G10" s="248"/>
      <c r="H10" s="248"/>
      <c r="I10" s="248"/>
      <c r="J10" s="249"/>
      <c r="K10" s="256"/>
      <c r="L10" s="257"/>
      <c r="M10" s="257"/>
      <c r="N10" s="258"/>
      <c r="O10" s="195"/>
      <c r="P10" s="196"/>
      <c r="Q10" s="196"/>
      <c r="R10" s="196"/>
      <c r="S10" s="196"/>
      <c r="T10" s="197"/>
      <c r="U10" s="195"/>
      <c r="V10" s="196"/>
      <c r="W10" s="196"/>
      <c r="X10" s="196"/>
      <c r="Y10" s="196"/>
      <c r="Z10" s="197"/>
      <c r="AA10" s="195"/>
      <c r="AB10" s="196"/>
      <c r="AC10" s="196"/>
      <c r="AD10" s="196"/>
      <c r="AE10" s="197"/>
      <c r="AF10" s="222" t="s">
        <v>291</v>
      </c>
      <c r="AG10" s="116"/>
      <c r="AH10" s="116"/>
      <c r="AI10" s="116"/>
      <c r="AJ10" s="116"/>
      <c r="AK10" s="116"/>
      <c r="AL10" s="79" t="s">
        <v>253</v>
      </c>
      <c r="AM10" s="80"/>
      <c r="AN10" s="80"/>
      <c r="AO10" s="80"/>
      <c r="AP10" s="80"/>
      <c r="AQ10" s="80"/>
      <c r="AR10" s="80"/>
      <c r="AS10" s="80"/>
      <c r="AT10" s="80"/>
      <c r="AU10" s="80"/>
      <c r="AV10" s="80"/>
      <c r="AW10" s="80"/>
      <c r="AX10" s="80"/>
      <c r="AY10" s="80"/>
      <c r="AZ10" s="81"/>
      <c r="BA10" s="82"/>
      <c r="BB10" s="83"/>
      <c r="BC10" s="83"/>
      <c r="BD10" s="83"/>
      <c r="BE10" s="84"/>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75" customHeight="1" x14ac:dyDescent="0.45">
      <c r="A11" s="277"/>
      <c r="B11" s="247"/>
      <c r="C11" s="248"/>
      <c r="D11" s="248"/>
      <c r="E11" s="248"/>
      <c r="F11" s="248"/>
      <c r="G11" s="248"/>
      <c r="H11" s="248"/>
      <c r="I11" s="248"/>
      <c r="J11" s="249"/>
      <c r="K11" s="256"/>
      <c r="L11" s="257"/>
      <c r="M11" s="257"/>
      <c r="N11" s="258"/>
      <c r="O11" s="195"/>
      <c r="P11" s="196"/>
      <c r="Q11" s="196"/>
      <c r="R11" s="196"/>
      <c r="S11" s="196"/>
      <c r="T11" s="197"/>
      <c r="U11" s="195"/>
      <c r="V11" s="196"/>
      <c r="W11" s="196"/>
      <c r="X11" s="196"/>
      <c r="Y11" s="196"/>
      <c r="Z11" s="197"/>
      <c r="AA11" s="195"/>
      <c r="AB11" s="196"/>
      <c r="AC11" s="196"/>
      <c r="AD11" s="196"/>
      <c r="AE11" s="197"/>
      <c r="AF11" s="222" t="s">
        <v>292</v>
      </c>
      <c r="AG11" s="116"/>
      <c r="AH11" s="116"/>
      <c r="AI11" s="116"/>
      <c r="AJ11" s="116"/>
      <c r="AK11" s="116"/>
      <c r="AL11" s="79" t="s">
        <v>253</v>
      </c>
      <c r="AM11" s="80"/>
      <c r="AN11" s="80"/>
      <c r="AO11" s="80"/>
      <c r="AP11" s="80"/>
      <c r="AQ11" s="80"/>
      <c r="AR11" s="80"/>
      <c r="AS11" s="80"/>
      <c r="AT11" s="80"/>
      <c r="AU11" s="80"/>
      <c r="AV11" s="80"/>
      <c r="AW11" s="80"/>
      <c r="AX11" s="80"/>
      <c r="AY11" s="80"/>
      <c r="AZ11" s="81"/>
      <c r="BA11" s="82"/>
      <c r="BB11" s="83"/>
      <c r="BC11" s="83"/>
      <c r="BD11" s="83"/>
      <c r="BE11" s="84"/>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7"/>
      <c r="B12" s="247"/>
      <c r="C12" s="248"/>
      <c r="D12" s="248"/>
      <c r="E12" s="248"/>
      <c r="F12" s="248"/>
      <c r="G12" s="248"/>
      <c r="H12" s="248"/>
      <c r="I12" s="248"/>
      <c r="J12" s="249"/>
      <c r="K12" s="256"/>
      <c r="L12" s="257"/>
      <c r="M12" s="257"/>
      <c r="N12" s="258"/>
      <c r="O12" s="195"/>
      <c r="P12" s="196"/>
      <c r="Q12" s="196"/>
      <c r="R12" s="196"/>
      <c r="S12" s="196"/>
      <c r="T12" s="197"/>
      <c r="U12" s="195"/>
      <c r="V12" s="196"/>
      <c r="W12" s="196"/>
      <c r="X12" s="196"/>
      <c r="Y12" s="196"/>
      <c r="Z12" s="197"/>
      <c r="AA12" s="195"/>
      <c r="AB12" s="196"/>
      <c r="AC12" s="196"/>
      <c r="AD12" s="196"/>
      <c r="AE12" s="197"/>
      <c r="AF12" s="220" t="s">
        <v>260</v>
      </c>
      <c r="AG12" s="221"/>
      <c r="AH12" s="221"/>
      <c r="AI12" s="221"/>
      <c r="AJ12" s="221"/>
      <c r="AK12" s="222"/>
      <c r="AL12" s="79" t="s">
        <v>253</v>
      </c>
      <c r="AM12" s="80"/>
      <c r="AN12" s="80"/>
      <c r="AO12" s="80"/>
      <c r="AP12" s="80"/>
      <c r="AQ12" s="80"/>
      <c r="AR12" s="80"/>
      <c r="AS12" s="80"/>
      <c r="AT12" s="80"/>
      <c r="AU12" s="80"/>
      <c r="AV12" s="80"/>
      <c r="AW12" s="80"/>
      <c r="AX12" s="80"/>
      <c r="AY12" s="80"/>
      <c r="AZ12" s="81"/>
      <c r="BA12" s="82"/>
      <c r="BB12" s="83"/>
      <c r="BC12" s="83"/>
      <c r="BD12" s="83"/>
      <c r="BE12" s="84"/>
      <c r="BF12" s="9" t="s">
        <v>420</v>
      </c>
      <c r="BH12" s="52" t="s">
        <v>260</v>
      </c>
      <c r="BI12" s="50" t="s">
        <v>88</v>
      </c>
      <c r="BJ12" s="50" t="s">
        <v>201</v>
      </c>
      <c r="BK12" s="50" t="s">
        <v>202</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7"/>
      <c r="B13" s="247"/>
      <c r="C13" s="248"/>
      <c r="D13" s="248"/>
      <c r="E13" s="248"/>
      <c r="F13" s="248"/>
      <c r="G13" s="248"/>
      <c r="H13" s="248"/>
      <c r="I13" s="248"/>
      <c r="J13" s="249"/>
      <c r="K13" s="256"/>
      <c r="L13" s="257"/>
      <c r="M13" s="257"/>
      <c r="N13" s="258"/>
      <c r="O13" s="195"/>
      <c r="P13" s="196"/>
      <c r="Q13" s="196"/>
      <c r="R13" s="196"/>
      <c r="S13" s="196"/>
      <c r="T13" s="197"/>
      <c r="U13" s="195"/>
      <c r="V13" s="196"/>
      <c r="W13" s="196"/>
      <c r="X13" s="196"/>
      <c r="Y13" s="196"/>
      <c r="Z13" s="197"/>
      <c r="AA13" s="195"/>
      <c r="AB13" s="196"/>
      <c r="AC13" s="196"/>
      <c r="AD13" s="196"/>
      <c r="AE13" s="197"/>
      <c r="AF13" s="220" t="s">
        <v>286</v>
      </c>
      <c r="AG13" s="221"/>
      <c r="AH13" s="221"/>
      <c r="AI13" s="221"/>
      <c r="AJ13" s="221"/>
      <c r="AK13" s="222"/>
      <c r="AL13" s="79" t="s">
        <v>253</v>
      </c>
      <c r="AM13" s="80"/>
      <c r="AN13" s="80"/>
      <c r="AO13" s="80"/>
      <c r="AP13" s="80"/>
      <c r="AQ13" s="80"/>
      <c r="AR13" s="80"/>
      <c r="AS13" s="80"/>
      <c r="AT13" s="80"/>
      <c r="AU13" s="80"/>
      <c r="AV13" s="80"/>
      <c r="AW13" s="80"/>
      <c r="AX13" s="80"/>
      <c r="AY13" s="80"/>
      <c r="AZ13" s="81"/>
      <c r="BA13" s="82"/>
      <c r="BB13" s="83"/>
      <c r="BC13" s="83"/>
      <c r="BD13" s="83"/>
      <c r="BE13" s="84"/>
      <c r="BF13" s="9" t="s">
        <v>420</v>
      </c>
      <c r="BH13" s="52" t="s">
        <v>263</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7"/>
      <c r="B14" s="247"/>
      <c r="C14" s="248"/>
      <c r="D14" s="248"/>
      <c r="E14" s="248"/>
      <c r="F14" s="248"/>
      <c r="G14" s="248"/>
      <c r="H14" s="248"/>
      <c r="I14" s="248"/>
      <c r="J14" s="249"/>
      <c r="K14" s="256"/>
      <c r="L14" s="257"/>
      <c r="M14" s="257"/>
      <c r="N14" s="258"/>
      <c r="O14" s="195"/>
      <c r="P14" s="196"/>
      <c r="Q14" s="196"/>
      <c r="R14" s="196"/>
      <c r="S14" s="196"/>
      <c r="T14" s="197"/>
      <c r="U14" s="195"/>
      <c r="V14" s="196"/>
      <c r="W14" s="196"/>
      <c r="X14" s="196"/>
      <c r="Y14" s="196"/>
      <c r="Z14" s="197"/>
      <c r="AA14" s="195"/>
      <c r="AB14" s="196"/>
      <c r="AC14" s="196"/>
      <c r="AD14" s="196"/>
      <c r="AE14" s="197"/>
      <c r="AF14" s="221" t="s">
        <v>261</v>
      </c>
      <c r="AG14" s="221"/>
      <c r="AH14" s="221"/>
      <c r="AI14" s="221"/>
      <c r="AJ14" s="221"/>
      <c r="AK14" s="222"/>
      <c r="AL14" s="79" t="s">
        <v>253</v>
      </c>
      <c r="AM14" s="80"/>
      <c r="AN14" s="80"/>
      <c r="AO14" s="80"/>
      <c r="AP14" s="80"/>
      <c r="AQ14" s="80"/>
      <c r="AR14" s="80"/>
      <c r="AS14" s="80"/>
      <c r="AT14" s="80"/>
      <c r="AU14" s="80"/>
      <c r="AV14" s="80"/>
      <c r="AW14" s="80"/>
      <c r="AX14" s="80"/>
      <c r="AY14" s="80"/>
      <c r="AZ14" s="81"/>
      <c r="BA14" s="82"/>
      <c r="BB14" s="83"/>
      <c r="BC14" s="83"/>
      <c r="BD14" s="83"/>
      <c r="BE14" s="84"/>
      <c r="BF14" s="9" t="s">
        <v>420</v>
      </c>
      <c r="BH14" s="52" t="s">
        <v>26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7"/>
      <c r="B15" s="247"/>
      <c r="C15" s="248"/>
      <c r="D15" s="248"/>
      <c r="E15" s="248"/>
      <c r="F15" s="248"/>
      <c r="G15" s="248"/>
      <c r="H15" s="248"/>
      <c r="I15" s="248"/>
      <c r="J15" s="249"/>
      <c r="K15" s="256"/>
      <c r="L15" s="257"/>
      <c r="M15" s="257"/>
      <c r="N15" s="258"/>
      <c r="O15" s="195"/>
      <c r="P15" s="196"/>
      <c r="Q15" s="196"/>
      <c r="R15" s="196"/>
      <c r="S15" s="196"/>
      <c r="T15" s="197"/>
      <c r="U15" s="195"/>
      <c r="V15" s="196"/>
      <c r="W15" s="196"/>
      <c r="X15" s="196"/>
      <c r="Y15" s="196"/>
      <c r="Z15" s="197"/>
      <c r="AA15" s="195"/>
      <c r="AB15" s="196"/>
      <c r="AC15" s="196"/>
      <c r="AD15" s="196"/>
      <c r="AE15" s="197"/>
      <c r="AF15" s="221" t="s">
        <v>262</v>
      </c>
      <c r="AG15" s="221"/>
      <c r="AH15" s="221"/>
      <c r="AI15" s="221"/>
      <c r="AJ15" s="221"/>
      <c r="AK15" s="222"/>
      <c r="AL15" s="79" t="s">
        <v>253</v>
      </c>
      <c r="AM15" s="80"/>
      <c r="AN15" s="80"/>
      <c r="AO15" s="80"/>
      <c r="AP15" s="80"/>
      <c r="AQ15" s="80"/>
      <c r="AR15" s="80"/>
      <c r="AS15" s="80"/>
      <c r="AT15" s="80"/>
      <c r="AU15" s="80"/>
      <c r="AV15" s="80"/>
      <c r="AW15" s="80"/>
      <c r="AX15" s="80"/>
      <c r="AY15" s="80"/>
      <c r="AZ15" s="81"/>
      <c r="BA15" s="82"/>
      <c r="BB15" s="83"/>
      <c r="BC15" s="83"/>
      <c r="BD15" s="83"/>
      <c r="BE15" s="84"/>
      <c r="BF15" s="9" t="s">
        <v>420</v>
      </c>
      <c r="BH15" s="52" t="s">
        <v>262</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7"/>
      <c r="B16" s="247"/>
      <c r="C16" s="248"/>
      <c r="D16" s="248"/>
      <c r="E16" s="248"/>
      <c r="F16" s="248"/>
      <c r="G16" s="248"/>
      <c r="H16" s="248"/>
      <c r="I16" s="248"/>
      <c r="J16" s="249"/>
      <c r="K16" s="256"/>
      <c r="L16" s="257"/>
      <c r="M16" s="257"/>
      <c r="N16" s="258"/>
      <c r="O16" s="195"/>
      <c r="P16" s="196"/>
      <c r="Q16" s="196"/>
      <c r="R16" s="196"/>
      <c r="S16" s="196"/>
      <c r="T16" s="197"/>
      <c r="U16" s="195"/>
      <c r="V16" s="196"/>
      <c r="W16" s="196"/>
      <c r="X16" s="196"/>
      <c r="Y16" s="196"/>
      <c r="Z16" s="197"/>
      <c r="AA16" s="195"/>
      <c r="AB16" s="196"/>
      <c r="AC16" s="196"/>
      <c r="AD16" s="196"/>
      <c r="AE16" s="197"/>
      <c r="AF16" s="222" t="s">
        <v>189</v>
      </c>
      <c r="AG16" s="116"/>
      <c r="AH16" s="116"/>
      <c r="AI16" s="116"/>
      <c r="AJ16" s="116"/>
      <c r="AK16" s="116"/>
      <c r="AL16" s="79" t="s">
        <v>253</v>
      </c>
      <c r="AM16" s="80"/>
      <c r="AN16" s="80"/>
      <c r="AO16" s="80"/>
      <c r="AP16" s="80"/>
      <c r="AQ16" s="80"/>
      <c r="AR16" s="80"/>
      <c r="AS16" s="80"/>
      <c r="AT16" s="80"/>
      <c r="AU16" s="80"/>
      <c r="AV16" s="80"/>
      <c r="AW16" s="80"/>
      <c r="AX16" s="80"/>
      <c r="AY16" s="80"/>
      <c r="AZ16" s="81"/>
      <c r="BA16" s="82"/>
      <c r="BB16" s="83"/>
      <c r="BC16" s="83"/>
      <c r="BD16" s="83"/>
      <c r="BE16" s="84"/>
      <c r="BF16" s="9" t="s">
        <v>440</v>
      </c>
      <c r="BH16" s="52" t="s">
        <v>189</v>
      </c>
      <c r="BI16" s="50" t="s">
        <v>88</v>
      </c>
      <c r="BJ16" s="50" t="s">
        <v>105</v>
      </c>
      <c r="BK16" s="50" t="s">
        <v>106</v>
      </c>
      <c r="BL16" s="50" t="s">
        <v>107</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7"/>
      <c r="B17" s="247"/>
      <c r="C17" s="248"/>
      <c r="D17" s="248"/>
      <c r="E17" s="248"/>
      <c r="F17" s="248"/>
      <c r="G17" s="248"/>
      <c r="H17" s="248"/>
      <c r="I17" s="248"/>
      <c r="J17" s="249"/>
      <c r="K17" s="256"/>
      <c r="L17" s="257"/>
      <c r="M17" s="257"/>
      <c r="N17" s="258"/>
      <c r="O17" s="195"/>
      <c r="P17" s="196"/>
      <c r="Q17" s="196"/>
      <c r="R17" s="196"/>
      <c r="S17" s="196"/>
      <c r="T17" s="197"/>
      <c r="U17" s="195"/>
      <c r="V17" s="196"/>
      <c r="W17" s="196"/>
      <c r="X17" s="196"/>
      <c r="Y17" s="196"/>
      <c r="Z17" s="197"/>
      <c r="AA17" s="195"/>
      <c r="AB17" s="196"/>
      <c r="AC17" s="196"/>
      <c r="AD17" s="196"/>
      <c r="AE17" s="197"/>
      <c r="AF17" s="221" t="s">
        <v>303</v>
      </c>
      <c r="AG17" s="221"/>
      <c r="AH17" s="221"/>
      <c r="AI17" s="221"/>
      <c r="AJ17" s="221"/>
      <c r="AK17" s="222"/>
      <c r="AL17" s="79" t="s">
        <v>253</v>
      </c>
      <c r="AM17" s="80"/>
      <c r="AN17" s="80"/>
      <c r="AO17" s="80"/>
      <c r="AP17" s="80"/>
      <c r="AQ17" s="80"/>
      <c r="AR17" s="80"/>
      <c r="AS17" s="80"/>
      <c r="AT17" s="80"/>
      <c r="AU17" s="80"/>
      <c r="AV17" s="80"/>
      <c r="AW17" s="80"/>
      <c r="AX17" s="80"/>
      <c r="AY17" s="80"/>
      <c r="AZ17" s="81"/>
      <c r="BA17" s="82"/>
      <c r="BB17" s="83"/>
      <c r="BC17" s="83"/>
      <c r="BD17" s="83"/>
      <c r="BE17" s="84"/>
      <c r="BF17" s="9" t="s">
        <v>441</v>
      </c>
      <c r="BH17" s="52" t="s">
        <v>442</v>
      </c>
      <c r="BI17" s="50" t="s">
        <v>88</v>
      </c>
      <c r="BJ17" s="50" t="s">
        <v>108</v>
      </c>
      <c r="BK17" s="50" t="s">
        <v>109</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7"/>
      <c r="B18" s="247"/>
      <c r="C18" s="248"/>
      <c r="D18" s="248"/>
      <c r="E18" s="248"/>
      <c r="F18" s="248"/>
      <c r="G18" s="248"/>
      <c r="H18" s="248"/>
      <c r="I18" s="248"/>
      <c r="J18" s="249"/>
      <c r="K18" s="256"/>
      <c r="L18" s="257"/>
      <c r="M18" s="257"/>
      <c r="N18" s="258"/>
      <c r="O18" s="195"/>
      <c r="P18" s="196"/>
      <c r="Q18" s="196"/>
      <c r="R18" s="196"/>
      <c r="S18" s="196"/>
      <c r="T18" s="197"/>
      <c r="U18" s="195"/>
      <c r="V18" s="196"/>
      <c r="W18" s="196"/>
      <c r="X18" s="196"/>
      <c r="Y18" s="196"/>
      <c r="Z18" s="197"/>
      <c r="AA18" s="195"/>
      <c r="AB18" s="196"/>
      <c r="AC18" s="196"/>
      <c r="AD18" s="196"/>
      <c r="AE18" s="197"/>
      <c r="AF18" s="222" t="s">
        <v>359</v>
      </c>
      <c r="AG18" s="116"/>
      <c r="AH18" s="116"/>
      <c r="AI18" s="116"/>
      <c r="AJ18" s="116"/>
      <c r="AK18" s="116"/>
      <c r="AL18" s="79" t="s">
        <v>253</v>
      </c>
      <c r="AM18" s="80"/>
      <c r="AN18" s="80"/>
      <c r="AO18" s="80"/>
      <c r="AP18" s="80"/>
      <c r="AQ18" s="80"/>
      <c r="AR18" s="80"/>
      <c r="AS18" s="80"/>
      <c r="AT18" s="80"/>
      <c r="AU18" s="80"/>
      <c r="AV18" s="80"/>
      <c r="AW18" s="80"/>
      <c r="AX18" s="80"/>
      <c r="AY18" s="80"/>
      <c r="AZ18" s="81"/>
      <c r="BA18" s="82"/>
      <c r="BB18" s="83"/>
      <c r="BC18" s="83"/>
      <c r="BD18" s="83"/>
      <c r="BE18" s="84"/>
      <c r="BF18" s="9" t="s">
        <v>485</v>
      </c>
      <c r="BH18" s="52" t="s">
        <v>486</v>
      </c>
      <c r="BI18" s="50" t="s">
        <v>88</v>
      </c>
      <c r="BJ18" s="50" t="s">
        <v>113</v>
      </c>
      <c r="BK18" s="50" t="s">
        <v>105</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7"/>
      <c r="B19" s="247"/>
      <c r="C19" s="248"/>
      <c r="D19" s="248"/>
      <c r="E19" s="248"/>
      <c r="F19" s="248"/>
      <c r="G19" s="248"/>
      <c r="H19" s="248"/>
      <c r="I19" s="248"/>
      <c r="J19" s="249"/>
      <c r="K19" s="256"/>
      <c r="L19" s="257"/>
      <c r="M19" s="257"/>
      <c r="N19" s="258"/>
      <c r="O19" s="195"/>
      <c r="P19" s="196"/>
      <c r="Q19" s="196"/>
      <c r="R19" s="196"/>
      <c r="S19" s="196"/>
      <c r="T19" s="197"/>
      <c r="U19" s="195"/>
      <c r="V19" s="196"/>
      <c r="W19" s="196"/>
      <c r="X19" s="196"/>
      <c r="Y19" s="196"/>
      <c r="Z19" s="197"/>
      <c r="AA19" s="195"/>
      <c r="AB19" s="196"/>
      <c r="AC19" s="196"/>
      <c r="AD19" s="196"/>
      <c r="AE19" s="197"/>
      <c r="AF19" s="222" t="s">
        <v>311</v>
      </c>
      <c r="AG19" s="116"/>
      <c r="AH19" s="116"/>
      <c r="AI19" s="116"/>
      <c r="AJ19" s="116"/>
      <c r="AK19" s="116"/>
      <c r="AL19" s="79" t="s">
        <v>253</v>
      </c>
      <c r="AM19" s="80"/>
      <c r="AN19" s="80"/>
      <c r="AO19" s="80"/>
      <c r="AP19" s="80"/>
      <c r="AQ19" s="80"/>
      <c r="AR19" s="80"/>
      <c r="AS19" s="80"/>
      <c r="AT19" s="80"/>
      <c r="AU19" s="80"/>
      <c r="AV19" s="80"/>
      <c r="AW19" s="80"/>
      <c r="AX19" s="80"/>
      <c r="AY19" s="80"/>
      <c r="AZ19" s="81"/>
      <c r="BA19" s="82"/>
      <c r="BB19" s="83"/>
      <c r="BC19" s="83"/>
      <c r="BD19" s="83"/>
      <c r="BE19" s="84"/>
      <c r="BF19" s="231" t="s">
        <v>487</v>
      </c>
      <c r="BH19" s="52" t="s">
        <v>488</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7"/>
      <c r="B20" s="247"/>
      <c r="C20" s="248"/>
      <c r="D20" s="248"/>
      <c r="E20" s="248"/>
      <c r="F20" s="248"/>
      <c r="G20" s="248"/>
      <c r="H20" s="248"/>
      <c r="I20" s="248"/>
      <c r="J20" s="249"/>
      <c r="K20" s="256"/>
      <c r="L20" s="257"/>
      <c r="M20" s="257"/>
      <c r="N20" s="258"/>
      <c r="O20" s="195"/>
      <c r="P20" s="196"/>
      <c r="Q20" s="196"/>
      <c r="R20" s="196"/>
      <c r="S20" s="196"/>
      <c r="T20" s="197"/>
      <c r="U20" s="195"/>
      <c r="V20" s="196"/>
      <c r="W20" s="196"/>
      <c r="X20" s="196"/>
      <c r="Y20" s="196"/>
      <c r="Z20" s="197"/>
      <c r="AA20" s="195"/>
      <c r="AB20" s="196"/>
      <c r="AC20" s="196"/>
      <c r="AD20" s="196"/>
      <c r="AE20" s="197"/>
      <c r="AF20" s="223" t="s">
        <v>312</v>
      </c>
      <c r="AG20" s="224"/>
      <c r="AH20" s="224"/>
      <c r="AI20" s="224"/>
      <c r="AJ20" s="224"/>
      <c r="AK20" s="225"/>
      <c r="AL20" s="226" t="s">
        <v>92</v>
      </c>
      <c r="AM20" s="227"/>
      <c r="AN20" s="227"/>
      <c r="AO20" s="227"/>
      <c r="AP20" s="227"/>
      <c r="AQ20" s="227"/>
      <c r="AR20" s="227"/>
      <c r="AS20" s="227"/>
      <c r="AT20" s="227"/>
      <c r="AU20" s="80"/>
      <c r="AV20" s="80"/>
      <c r="AW20" s="80"/>
      <c r="AX20" s="224" t="s">
        <v>91</v>
      </c>
      <c r="AY20" s="224"/>
      <c r="AZ20" s="225"/>
      <c r="BA20" s="186"/>
      <c r="BB20" s="187"/>
      <c r="BC20" s="187"/>
      <c r="BD20" s="187"/>
      <c r="BE20" s="188"/>
      <c r="BF20" s="232"/>
      <c r="BH20" s="52" t="s">
        <v>489</v>
      </c>
      <c r="BI20" s="50" t="s">
        <v>420</v>
      </c>
      <c r="BJ20" s="50" t="s">
        <v>420</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7"/>
      <c r="B21" s="247"/>
      <c r="C21" s="248"/>
      <c r="D21" s="248"/>
      <c r="E21" s="248"/>
      <c r="F21" s="248"/>
      <c r="G21" s="248"/>
      <c r="H21" s="248"/>
      <c r="I21" s="248"/>
      <c r="J21" s="249"/>
      <c r="K21" s="256"/>
      <c r="L21" s="257"/>
      <c r="M21" s="257"/>
      <c r="N21" s="258"/>
      <c r="O21" s="195"/>
      <c r="P21" s="196"/>
      <c r="Q21" s="196"/>
      <c r="R21" s="196"/>
      <c r="S21" s="196"/>
      <c r="T21" s="197"/>
      <c r="U21" s="195"/>
      <c r="V21" s="196"/>
      <c r="W21" s="196"/>
      <c r="X21" s="196"/>
      <c r="Y21" s="196"/>
      <c r="Z21" s="197"/>
      <c r="AA21" s="195"/>
      <c r="AB21" s="196"/>
      <c r="AC21" s="196"/>
      <c r="AD21" s="196"/>
      <c r="AE21" s="197"/>
      <c r="AF21" s="222" t="s">
        <v>363</v>
      </c>
      <c r="AG21" s="116"/>
      <c r="AH21" s="116"/>
      <c r="AI21" s="116"/>
      <c r="AJ21" s="116"/>
      <c r="AK21" s="116"/>
      <c r="AL21" s="79" t="s">
        <v>253</v>
      </c>
      <c r="AM21" s="80"/>
      <c r="AN21" s="80"/>
      <c r="AO21" s="80"/>
      <c r="AP21" s="80"/>
      <c r="AQ21" s="80"/>
      <c r="AR21" s="80"/>
      <c r="AS21" s="80"/>
      <c r="AT21" s="80"/>
      <c r="AU21" s="80"/>
      <c r="AV21" s="80"/>
      <c r="AW21" s="80"/>
      <c r="AX21" s="80"/>
      <c r="AY21" s="80"/>
      <c r="AZ21" s="81"/>
      <c r="BA21" s="82"/>
      <c r="BB21" s="83"/>
      <c r="BC21" s="83"/>
      <c r="BD21" s="83"/>
      <c r="BE21" s="84"/>
      <c r="BF21" s="9" t="s">
        <v>490</v>
      </c>
      <c r="BH21" s="52" t="s">
        <v>491</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7"/>
      <c r="B22" s="247"/>
      <c r="C22" s="248"/>
      <c r="D22" s="248"/>
      <c r="E22" s="248"/>
      <c r="F22" s="248"/>
      <c r="G22" s="248"/>
      <c r="H22" s="248"/>
      <c r="I22" s="248"/>
      <c r="J22" s="249"/>
      <c r="K22" s="256"/>
      <c r="L22" s="257"/>
      <c r="M22" s="257"/>
      <c r="N22" s="258"/>
      <c r="O22" s="195"/>
      <c r="P22" s="196"/>
      <c r="Q22" s="196"/>
      <c r="R22" s="196"/>
      <c r="S22" s="196"/>
      <c r="T22" s="197"/>
      <c r="U22" s="195"/>
      <c r="V22" s="196"/>
      <c r="W22" s="196"/>
      <c r="X22" s="196"/>
      <c r="Y22" s="196"/>
      <c r="Z22" s="197"/>
      <c r="AA22" s="195"/>
      <c r="AB22" s="196"/>
      <c r="AC22" s="196"/>
      <c r="AD22" s="196"/>
      <c r="AE22" s="197"/>
      <c r="AF22" s="222" t="s">
        <v>364</v>
      </c>
      <c r="AG22" s="116"/>
      <c r="AH22" s="116"/>
      <c r="AI22" s="116"/>
      <c r="AJ22" s="116"/>
      <c r="AK22" s="116"/>
      <c r="AL22" s="79" t="s">
        <v>253</v>
      </c>
      <c r="AM22" s="80"/>
      <c r="AN22" s="80"/>
      <c r="AO22" s="80"/>
      <c r="AP22" s="80"/>
      <c r="AQ22" s="80"/>
      <c r="AR22" s="80"/>
      <c r="AS22" s="80"/>
      <c r="AT22" s="80"/>
      <c r="AU22" s="80"/>
      <c r="AV22" s="80"/>
      <c r="AW22" s="80"/>
      <c r="AX22" s="80"/>
      <c r="AY22" s="80"/>
      <c r="AZ22" s="81"/>
      <c r="BA22" s="82"/>
      <c r="BB22" s="83"/>
      <c r="BC22" s="83"/>
      <c r="BD22" s="83"/>
      <c r="BE22" s="84"/>
      <c r="BF22" s="8" t="s">
        <v>492</v>
      </c>
      <c r="BH22" s="52" t="s">
        <v>493</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7"/>
      <c r="B23" s="247"/>
      <c r="C23" s="248"/>
      <c r="D23" s="248"/>
      <c r="E23" s="248"/>
      <c r="F23" s="248"/>
      <c r="G23" s="248"/>
      <c r="H23" s="248"/>
      <c r="I23" s="248"/>
      <c r="J23" s="249"/>
      <c r="K23" s="256"/>
      <c r="L23" s="257"/>
      <c r="M23" s="257"/>
      <c r="N23" s="258"/>
      <c r="O23" s="195"/>
      <c r="P23" s="196"/>
      <c r="Q23" s="196"/>
      <c r="R23" s="196"/>
      <c r="S23" s="196"/>
      <c r="T23" s="197"/>
      <c r="U23" s="195"/>
      <c r="V23" s="196"/>
      <c r="W23" s="196"/>
      <c r="X23" s="196"/>
      <c r="Y23" s="196"/>
      <c r="Z23" s="197"/>
      <c r="AA23" s="195"/>
      <c r="AB23" s="196"/>
      <c r="AC23" s="196"/>
      <c r="AD23" s="196"/>
      <c r="AE23" s="197"/>
      <c r="AF23" s="222" t="s">
        <v>309</v>
      </c>
      <c r="AG23" s="116"/>
      <c r="AH23" s="116"/>
      <c r="AI23" s="116"/>
      <c r="AJ23" s="116"/>
      <c r="AK23" s="116"/>
      <c r="AL23" s="79" t="s">
        <v>253</v>
      </c>
      <c r="AM23" s="80"/>
      <c r="AN23" s="80"/>
      <c r="AO23" s="80"/>
      <c r="AP23" s="80"/>
      <c r="AQ23" s="80"/>
      <c r="AR23" s="80"/>
      <c r="AS23" s="80"/>
      <c r="AT23" s="80"/>
      <c r="AU23" s="80"/>
      <c r="AV23" s="80"/>
      <c r="AW23" s="80"/>
      <c r="AX23" s="80"/>
      <c r="AY23" s="80"/>
      <c r="AZ23" s="81"/>
      <c r="BA23" s="82"/>
      <c r="BB23" s="83"/>
      <c r="BC23" s="83"/>
      <c r="BD23" s="83"/>
      <c r="BE23" s="84"/>
      <c r="BF23" s="7" t="s">
        <v>494</v>
      </c>
      <c r="BH23" s="52" t="s">
        <v>325</v>
      </c>
      <c r="BI23" s="50" t="s">
        <v>88</v>
      </c>
      <c r="BJ23" s="50" t="s">
        <v>109</v>
      </c>
      <c r="BK23" s="50" t="s">
        <v>112</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7"/>
      <c r="B24" s="247"/>
      <c r="C24" s="248"/>
      <c r="D24" s="248"/>
      <c r="E24" s="248"/>
      <c r="F24" s="248"/>
      <c r="G24" s="248"/>
      <c r="H24" s="248"/>
      <c r="I24" s="248"/>
      <c r="J24" s="249"/>
      <c r="K24" s="256"/>
      <c r="L24" s="257"/>
      <c r="M24" s="257"/>
      <c r="N24" s="258"/>
      <c r="O24" s="195"/>
      <c r="P24" s="196"/>
      <c r="Q24" s="196"/>
      <c r="R24" s="196"/>
      <c r="S24" s="196"/>
      <c r="T24" s="197"/>
      <c r="U24" s="195"/>
      <c r="V24" s="196"/>
      <c r="W24" s="196"/>
      <c r="X24" s="196"/>
      <c r="Y24" s="196"/>
      <c r="Z24" s="197"/>
      <c r="AA24" s="195"/>
      <c r="AB24" s="196"/>
      <c r="AC24" s="196"/>
      <c r="AD24" s="196"/>
      <c r="AE24" s="197"/>
      <c r="AF24" s="222" t="s">
        <v>307</v>
      </c>
      <c r="AG24" s="116"/>
      <c r="AH24" s="116"/>
      <c r="AI24" s="116"/>
      <c r="AJ24" s="116"/>
      <c r="AK24" s="116"/>
      <c r="AL24" s="79" t="s">
        <v>253</v>
      </c>
      <c r="AM24" s="80"/>
      <c r="AN24" s="80"/>
      <c r="AO24" s="80"/>
      <c r="AP24" s="80"/>
      <c r="AQ24" s="80"/>
      <c r="AR24" s="80"/>
      <c r="AS24" s="80"/>
      <c r="AT24" s="80"/>
      <c r="AU24" s="80"/>
      <c r="AV24" s="80"/>
      <c r="AW24" s="80"/>
      <c r="AX24" s="80"/>
      <c r="AY24" s="80"/>
      <c r="AZ24" s="81"/>
      <c r="BA24" s="82"/>
      <c r="BB24" s="83"/>
      <c r="BC24" s="83"/>
      <c r="BD24" s="83"/>
      <c r="BE24" s="84"/>
      <c r="BF24" s="9" t="s">
        <v>495</v>
      </c>
      <c r="BH24" s="52" t="s">
        <v>496</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7"/>
      <c r="B25" s="247"/>
      <c r="C25" s="248"/>
      <c r="D25" s="248"/>
      <c r="E25" s="248"/>
      <c r="F25" s="248"/>
      <c r="G25" s="248"/>
      <c r="H25" s="248"/>
      <c r="I25" s="248"/>
      <c r="J25" s="249"/>
      <c r="K25" s="256"/>
      <c r="L25" s="257"/>
      <c r="M25" s="257"/>
      <c r="N25" s="258"/>
      <c r="O25" s="195"/>
      <c r="P25" s="196"/>
      <c r="Q25" s="196"/>
      <c r="R25" s="196"/>
      <c r="S25" s="196"/>
      <c r="T25" s="197"/>
      <c r="U25" s="195"/>
      <c r="V25" s="196"/>
      <c r="W25" s="196"/>
      <c r="X25" s="196"/>
      <c r="Y25" s="196"/>
      <c r="Z25" s="197"/>
      <c r="AA25" s="195"/>
      <c r="AB25" s="196"/>
      <c r="AC25" s="196"/>
      <c r="AD25" s="196"/>
      <c r="AE25" s="197"/>
      <c r="AF25" s="288" t="s">
        <v>352</v>
      </c>
      <c r="AG25" s="221"/>
      <c r="AH25" s="221"/>
      <c r="AI25" s="221"/>
      <c r="AJ25" s="221"/>
      <c r="AK25" s="222"/>
      <c r="AL25" s="79" t="s">
        <v>253</v>
      </c>
      <c r="AM25" s="80"/>
      <c r="AN25" s="80"/>
      <c r="AO25" s="80"/>
      <c r="AP25" s="80"/>
      <c r="AQ25" s="80"/>
      <c r="AR25" s="80"/>
      <c r="AS25" s="80"/>
      <c r="AT25" s="80"/>
      <c r="AU25" s="80"/>
      <c r="AV25" s="80"/>
      <c r="AW25" s="80"/>
      <c r="AX25" s="80"/>
      <c r="AY25" s="80"/>
      <c r="AZ25" s="81"/>
      <c r="BA25" s="82"/>
      <c r="BB25" s="83"/>
      <c r="BC25" s="83"/>
      <c r="BD25" s="83"/>
      <c r="BE25" s="84"/>
      <c r="BF25" s="8" t="s">
        <v>497</v>
      </c>
      <c r="BH25" s="52" t="s">
        <v>352</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 customHeight="1" x14ac:dyDescent="0.45">
      <c r="A26" s="277"/>
      <c r="B26" s="247"/>
      <c r="C26" s="248"/>
      <c r="D26" s="248"/>
      <c r="E26" s="248"/>
      <c r="F26" s="248"/>
      <c r="G26" s="248"/>
      <c r="H26" s="248"/>
      <c r="I26" s="248"/>
      <c r="J26" s="249"/>
      <c r="K26" s="256"/>
      <c r="L26" s="257"/>
      <c r="M26" s="257"/>
      <c r="N26" s="258"/>
      <c r="O26" s="195"/>
      <c r="P26" s="196"/>
      <c r="Q26" s="196"/>
      <c r="R26" s="196"/>
      <c r="S26" s="196"/>
      <c r="T26" s="197"/>
      <c r="U26" s="195"/>
      <c r="V26" s="196"/>
      <c r="W26" s="196"/>
      <c r="X26" s="196"/>
      <c r="Y26" s="196"/>
      <c r="Z26" s="197"/>
      <c r="AA26" s="195"/>
      <c r="AB26" s="196"/>
      <c r="AC26" s="196"/>
      <c r="AD26" s="196"/>
      <c r="AE26" s="197"/>
      <c r="AF26" s="221" t="s">
        <v>315</v>
      </c>
      <c r="AG26" s="221"/>
      <c r="AH26" s="221"/>
      <c r="AI26" s="221"/>
      <c r="AJ26" s="221"/>
      <c r="AK26" s="222"/>
      <c r="AL26" s="79" t="s">
        <v>253</v>
      </c>
      <c r="AM26" s="80"/>
      <c r="AN26" s="80"/>
      <c r="AO26" s="80"/>
      <c r="AP26" s="80"/>
      <c r="AQ26" s="80"/>
      <c r="AR26" s="80"/>
      <c r="AS26" s="80"/>
      <c r="AT26" s="80"/>
      <c r="AU26" s="80"/>
      <c r="AV26" s="80"/>
      <c r="AW26" s="80"/>
      <c r="AX26" s="80"/>
      <c r="AY26" s="80"/>
      <c r="AZ26" s="81"/>
      <c r="BA26" s="82"/>
      <c r="BB26" s="83"/>
      <c r="BC26" s="83"/>
      <c r="BD26" s="83"/>
      <c r="BE26" s="84"/>
      <c r="BF26" s="61" t="s">
        <v>424</v>
      </c>
      <c r="BH26" s="52" t="s">
        <v>498</v>
      </c>
      <c r="BI26" s="50" t="s">
        <v>88</v>
      </c>
      <c r="BJ26" s="50" t="s">
        <v>384</v>
      </c>
      <c r="BK26" s="50" t="s">
        <v>385</v>
      </c>
      <c r="BL26" s="50" t="s">
        <v>106</v>
      </c>
      <c r="BM26" s="50" t="s">
        <v>203</v>
      </c>
      <c r="BN26" s="50" t="s">
        <v>386</v>
      </c>
      <c r="BO26" s="50" t="s">
        <v>387</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277"/>
      <c r="B27" s="247"/>
      <c r="C27" s="248"/>
      <c r="D27" s="248"/>
      <c r="E27" s="248"/>
      <c r="F27" s="248"/>
      <c r="G27" s="248"/>
      <c r="H27" s="248"/>
      <c r="I27" s="248"/>
      <c r="J27" s="249"/>
      <c r="K27" s="256"/>
      <c r="L27" s="257"/>
      <c r="M27" s="257"/>
      <c r="N27" s="258"/>
      <c r="O27" s="195"/>
      <c r="P27" s="196"/>
      <c r="Q27" s="196"/>
      <c r="R27" s="196"/>
      <c r="S27" s="196"/>
      <c r="T27" s="197"/>
      <c r="U27" s="195"/>
      <c r="V27" s="196"/>
      <c r="W27" s="196"/>
      <c r="X27" s="196"/>
      <c r="Y27" s="196"/>
      <c r="Z27" s="197"/>
      <c r="AA27" s="195"/>
      <c r="AB27" s="196"/>
      <c r="AC27" s="196"/>
      <c r="AD27" s="196"/>
      <c r="AE27" s="197"/>
      <c r="AF27" s="221" t="s">
        <v>294</v>
      </c>
      <c r="AG27" s="221"/>
      <c r="AH27" s="221"/>
      <c r="AI27" s="221"/>
      <c r="AJ27" s="221"/>
      <c r="AK27" s="222"/>
      <c r="AL27" s="79" t="s">
        <v>253</v>
      </c>
      <c r="AM27" s="80"/>
      <c r="AN27" s="80"/>
      <c r="AO27" s="80"/>
      <c r="AP27" s="80"/>
      <c r="AQ27" s="80"/>
      <c r="AR27" s="80"/>
      <c r="AS27" s="80"/>
      <c r="AT27" s="80"/>
      <c r="AU27" s="80"/>
      <c r="AV27" s="80"/>
      <c r="AW27" s="80"/>
      <c r="AX27" s="80"/>
      <c r="AY27" s="80"/>
      <c r="AZ27" s="81"/>
      <c r="BA27" s="82"/>
      <c r="BB27" s="83"/>
      <c r="BC27" s="83"/>
      <c r="BD27" s="83"/>
      <c r="BE27" s="84"/>
      <c r="BF27" s="7" t="s">
        <v>465</v>
      </c>
      <c r="BH27" s="52" t="s">
        <v>466</v>
      </c>
      <c r="BI27" s="50" t="s">
        <v>102</v>
      </c>
      <c r="BJ27" s="50" t="s">
        <v>93</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277"/>
      <c r="B28" s="247"/>
      <c r="C28" s="248"/>
      <c r="D28" s="248"/>
      <c r="E28" s="248"/>
      <c r="F28" s="248"/>
      <c r="G28" s="248"/>
      <c r="H28" s="248"/>
      <c r="I28" s="248"/>
      <c r="J28" s="249"/>
      <c r="K28" s="256"/>
      <c r="L28" s="257"/>
      <c r="M28" s="257"/>
      <c r="N28" s="258"/>
      <c r="O28" s="195"/>
      <c r="P28" s="196"/>
      <c r="Q28" s="196"/>
      <c r="R28" s="196"/>
      <c r="S28" s="196"/>
      <c r="T28" s="197"/>
      <c r="U28" s="195"/>
      <c r="V28" s="196"/>
      <c r="W28" s="196"/>
      <c r="X28" s="196"/>
      <c r="Y28" s="196"/>
      <c r="Z28" s="197"/>
      <c r="AA28" s="195"/>
      <c r="AB28" s="196"/>
      <c r="AC28" s="196"/>
      <c r="AD28" s="196"/>
      <c r="AE28" s="197"/>
      <c r="AF28" s="221" t="s">
        <v>353</v>
      </c>
      <c r="AG28" s="221"/>
      <c r="AH28" s="221"/>
      <c r="AI28" s="221"/>
      <c r="AJ28" s="221"/>
      <c r="AK28" s="222"/>
      <c r="AL28" s="79" t="s">
        <v>253</v>
      </c>
      <c r="AM28" s="80"/>
      <c r="AN28" s="80"/>
      <c r="AO28" s="80"/>
      <c r="AP28" s="80"/>
      <c r="AQ28" s="80"/>
      <c r="AR28" s="80"/>
      <c r="AS28" s="80"/>
      <c r="AT28" s="80"/>
      <c r="AU28" s="80"/>
      <c r="AV28" s="80"/>
      <c r="AW28" s="80"/>
      <c r="AX28" s="80"/>
      <c r="AY28" s="80"/>
      <c r="AZ28" s="81"/>
      <c r="BA28" s="82"/>
      <c r="BB28" s="83"/>
      <c r="BC28" s="83"/>
      <c r="BD28" s="83"/>
      <c r="BE28" s="84"/>
      <c r="BF28" s="7" t="s">
        <v>499</v>
      </c>
      <c r="BH28" s="52" t="s">
        <v>468</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277"/>
      <c r="B29" s="247"/>
      <c r="C29" s="248"/>
      <c r="D29" s="248"/>
      <c r="E29" s="248"/>
      <c r="F29" s="248"/>
      <c r="G29" s="248"/>
      <c r="H29" s="248"/>
      <c r="I29" s="248"/>
      <c r="J29" s="249"/>
      <c r="K29" s="256"/>
      <c r="L29" s="257"/>
      <c r="M29" s="257"/>
      <c r="N29" s="258"/>
      <c r="O29" s="195"/>
      <c r="P29" s="196"/>
      <c r="Q29" s="196"/>
      <c r="R29" s="196"/>
      <c r="S29" s="196"/>
      <c r="T29" s="197"/>
      <c r="U29" s="195"/>
      <c r="V29" s="196"/>
      <c r="W29" s="196"/>
      <c r="X29" s="196"/>
      <c r="Y29" s="196"/>
      <c r="Z29" s="197"/>
      <c r="AA29" s="195"/>
      <c r="AB29" s="196"/>
      <c r="AC29" s="196"/>
      <c r="AD29" s="196"/>
      <c r="AE29" s="197"/>
      <c r="AF29" s="221" t="s">
        <v>289</v>
      </c>
      <c r="AG29" s="221"/>
      <c r="AH29" s="221"/>
      <c r="AI29" s="221"/>
      <c r="AJ29" s="221"/>
      <c r="AK29" s="222"/>
      <c r="AL29" s="79" t="s">
        <v>253</v>
      </c>
      <c r="AM29" s="80"/>
      <c r="AN29" s="80"/>
      <c r="AO29" s="80"/>
      <c r="AP29" s="80"/>
      <c r="AQ29" s="80"/>
      <c r="AR29" s="80"/>
      <c r="AS29" s="80"/>
      <c r="AT29" s="80"/>
      <c r="AU29" s="80"/>
      <c r="AV29" s="80"/>
      <c r="AW29" s="80"/>
      <c r="AX29" s="80"/>
      <c r="AY29" s="80"/>
      <c r="AZ29" s="81"/>
      <c r="BA29" s="82"/>
      <c r="BB29" s="83"/>
      <c r="BC29" s="83"/>
      <c r="BD29" s="83"/>
      <c r="BE29" s="84"/>
      <c r="BF29" s="14" t="s">
        <v>427</v>
      </c>
      <c r="BH29" s="52" t="s">
        <v>279</v>
      </c>
      <c r="BI29" s="50" t="s">
        <v>102</v>
      </c>
      <c r="BJ29" s="50" t="s">
        <v>93</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thickBot="1" x14ac:dyDescent="0.5">
      <c r="A30" s="278"/>
      <c r="B30" s="250"/>
      <c r="C30" s="251"/>
      <c r="D30" s="251"/>
      <c r="E30" s="251"/>
      <c r="F30" s="251"/>
      <c r="G30" s="251"/>
      <c r="H30" s="251"/>
      <c r="I30" s="251"/>
      <c r="J30" s="252"/>
      <c r="K30" s="259"/>
      <c r="L30" s="260"/>
      <c r="M30" s="260"/>
      <c r="N30" s="261"/>
      <c r="O30" s="198"/>
      <c r="P30" s="199"/>
      <c r="Q30" s="199"/>
      <c r="R30" s="199"/>
      <c r="S30" s="199"/>
      <c r="T30" s="200"/>
      <c r="U30" s="198"/>
      <c r="V30" s="199"/>
      <c r="W30" s="199"/>
      <c r="X30" s="199"/>
      <c r="Y30" s="199"/>
      <c r="Z30" s="200"/>
      <c r="AA30" s="198"/>
      <c r="AB30" s="199"/>
      <c r="AC30" s="199"/>
      <c r="AD30" s="199"/>
      <c r="AE30" s="200"/>
      <c r="AF30" s="220" t="s">
        <v>318</v>
      </c>
      <c r="AG30" s="221"/>
      <c r="AH30" s="221"/>
      <c r="AI30" s="221"/>
      <c r="AJ30" s="221"/>
      <c r="AK30" s="222"/>
      <c r="AL30" s="152" t="s">
        <v>253</v>
      </c>
      <c r="AM30" s="153"/>
      <c r="AN30" s="153"/>
      <c r="AO30" s="153"/>
      <c r="AP30" s="153"/>
      <c r="AQ30" s="153"/>
      <c r="AR30" s="153"/>
      <c r="AS30" s="153"/>
      <c r="AT30" s="153"/>
      <c r="AU30" s="153"/>
      <c r="AV30" s="153"/>
      <c r="AW30" s="153"/>
      <c r="AX30" s="153"/>
      <c r="AY30" s="153"/>
      <c r="AZ30" s="154"/>
      <c r="BA30" s="155"/>
      <c r="BB30" s="156"/>
      <c r="BC30" s="156"/>
      <c r="BD30" s="156"/>
      <c r="BE30" s="157"/>
      <c r="BF30" s="22" t="s">
        <v>472</v>
      </c>
      <c r="BH30" s="52" t="s">
        <v>473</v>
      </c>
      <c r="BI30" s="50" t="s">
        <v>88</v>
      </c>
      <c r="BJ30" s="50" t="s">
        <v>89</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23"/>
      <c r="B31" s="24"/>
      <c r="C31" s="24"/>
      <c r="D31" s="24"/>
      <c r="E31" s="24"/>
      <c r="F31" s="24"/>
      <c r="G31" s="24"/>
      <c r="H31" s="24"/>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5"/>
      <c r="BB31" s="25"/>
      <c r="BC31" s="25"/>
      <c r="BD31" s="25"/>
      <c r="BE31" s="25"/>
      <c r="BF31" s="13"/>
      <c r="BH31" s="52"/>
      <c r="BI31" s="47"/>
      <c r="BJ31" s="47"/>
      <c r="BK31" s="47"/>
      <c r="BL31" s="47"/>
      <c r="BM31" s="47"/>
      <c r="BN31" s="47"/>
      <c r="BO31" s="47"/>
      <c r="BP31" s="47"/>
      <c r="BQ31" s="47"/>
      <c r="BR31" s="47"/>
      <c r="BS31" s="47"/>
      <c r="BT31" s="47"/>
      <c r="BU31" s="47"/>
      <c r="BV31" s="47"/>
      <c r="BW31" s="47"/>
      <c r="BX31" s="47"/>
      <c r="BY31" s="47"/>
      <c r="BZ31" s="47"/>
      <c r="CA31" s="47"/>
      <c r="CB31" s="47"/>
      <c r="CC31" s="47"/>
      <c r="CD31" s="47"/>
      <c r="CE31" s="47"/>
      <c r="CF31" s="47"/>
      <c r="CG31" s="47"/>
    </row>
    <row r="32" spans="1:85" s="1" customFormat="1" ht="27" customHeight="1" x14ac:dyDescent="0.45">
      <c r="A32" s="36" t="s">
        <v>32</v>
      </c>
      <c r="B32" s="37"/>
      <c r="C32" s="168" t="s">
        <v>64</v>
      </c>
      <c r="D32" s="168"/>
      <c r="E32" s="168"/>
      <c r="F32" s="168"/>
      <c r="G32" s="168"/>
      <c r="H32" s="168"/>
      <c r="I32" s="168"/>
      <c r="J32" s="168"/>
      <c r="K32" s="168"/>
      <c r="L32" s="168"/>
      <c r="M32" s="168"/>
      <c r="N32" s="168"/>
      <c r="O32" s="168"/>
      <c r="P32" s="168"/>
      <c r="Q32" s="168"/>
      <c r="R32" s="168"/>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8"/>
      <c r="AS32" s="168"/>
      <c r="AT32" s="168"/>
      <c r="AU32" s="168"/>
      <c r="AV32" s="168"/>
      <c r="AW32" s="168"/>
      <c r="AX32" s="168"/>
      <c r="AY32" s="168"/>
      <c r="AZ32" s="168"/>
      <c r="BA32" s="168"/>
      <c r="BB32" s="168"/>
      <c r="BC32" s="168"/>
      <c r="BD32" s="168"/>
      <c r="BE32" s="168"/>
    </row>
    <row r="33" spans="1:58" s="1" customFormat="1" ht="248.25" customHeight="1" x14ac:dyDescent="0.45">
      <c r="A33" s="36"/>
      <c r="B33" s="37"/>
      <c r="C33" s="168"/>
      <c r="D33" s="168"/>
      <c r="E33" s="168"/>
      <c r="F33" s="168"/>
      <c r="G33" s="168"/>
      <c r="H33" s="168"/>
      <c r="I33" s="168"/>
      <c r="J33" s="168"/>
      <c r="K33" s="168"/>
      <c r="L33" s="168"/>
      <c r="M33" s="168"/>
      <c r="N33" s="168"/>
      <c r="O33" s="168"/>
      <c r="P33" s="168"/>
      <c r="Q33" s="168"/>
      <c r="R33" s="168"/>
      <c r="S33" s="168"/>
      <c r="T33" s="168"/>
      <c r="U33" s="168"/>
      <c r="V33" s="168"/>
      <c r="W33" s="168"/>
      <c r="X33" s="168"/>
      <c r="Y33" s="168"/>
      <c r="Z33" s="168"/>
      <c r="AA33" s="168"/>
      <c r="AB33" s="168"/>
      <c r="AC33" s="168"/>
      <c r="AD33" s="168"/>
      <c r="AE33" s="168"/>
      <c r="AF33" s="168"/>
      <c r="AG33" s="168"/>
      <c r="AH33" s="168"/>
      <c r="AI33" s="168"/>
      <c r="AJ33" s="168"/>
      <c r="AK33" s="168"/>
      <c r="AL33" s="168"/>
      <c r="AM33" s="168"/>
      <c r="AN33" s="168"/>
      <c r="AO33" s="168"/>
      <c r="AP33" s="168"/>
      <c r="AQ33" s="168"/>
      <c r="AR33" s="168"/>
      <c r="AS33" s="168"/>
      <c r="AT33" s="168"/>
      <c r="AU33" s="168"/>
      <c r="AV33" s="168"/>
      <c r="AW33" s="168"/>
      <c r="AX33" s="168"/>
      <c r="AY33" s="168"/>
      <c r="AZ33" s="168"/>
      <c r="BA33" s="168"/>
      <c r="BB33" s="168"/>
      <c r="BC33" s="168"/>
      <c r="BD33" s="168"/>
      <c r="BE33" s="168"/>
      <c r="BF33" s="55"/>
    </row>
    <row r="34" spans="1:58" s="1" customFormat="1" ht="26.25" customHeight="1" x14ac:dyDescent="0.45">
      <c r="A34" s="36" t="s">
        <v>33</v>
      </c>
      <c r="B34" s="36"/>
      <c r="C34" s="36" t="s">
        <v>34</v>
      </c>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c r="AN34" s="36"/>
      <c r="AO34" s="36"/>
      <c r="AP34" s="36"/>
      <c r="AQ34" s="36"/>
      <c r="AR34" s="36"/>
      <c r="AS34" s="36"/>
      <c r="AT34" s="36"/>
      <c r="AU34" s="36"/>
      <c r="AV34" s="36"/>
      <c r="AW34" s="36"/>
      <c r="AX34" s="36"/>
      <c r="AY34" s="36"/>
      <c r="AZ34" s="36"/>
      <c r="BA34" s="36"/>
      <c r="BB34" s="36"/>
      <c r="BC34" s="36"/>
      <c r="BD34" s="36"/>
      <c r="BE34" s="36"/>
      <c r="BF34" s="56"/>
    </row>
    <row r="35" spans="1:58" s="1" customFormat="1" ht="26.25" customHeight="1" x14ac:dyDescent="0.45">
      <c r="A35" s="36" t="s">
        <v>273</v>
      </c>
      <c r="B35" s="37"/>
      <c r="C35" s="37" t="s">
        <v>36</v>
      </c>
      <c r="D35" s="38"/>
      <c r="E35" s="38"/>
      <c r="F35" s="38"/>
      <c r="G35" s="38"/>
      <c r="H35" s="38"/>
      <c r="I35" s="38"/>
      <c r="J35" s="38"/>
      <c r="K35" s="38"/>
      <c r="L35" s="38"/>
      <c r="M35" s="38"/>
      <c r="N35" s="38"/>
      <c r="O35" s="38"/>
      <c r="P35" s="38"/>
      <c r="Q35" s="38"/>
      <c r="R35" s="38"/>
      <c r="S35" s="38"/>
      <c r="T35" s="38"/>
      <c r="U35" s="38"/>
      <c r="V35" s="38"/>
      <c r="W35" s="38"/>
      <c r="X35" s="38"/>
      <c r="Y35" s="38"/>
      <c r="Z35" s="38"/>
      <c r="AA35" s="38"/>
      <c r="AB35" s="38"/>
      <c r="AC35" s="38"/>
      <c r="AD35" s="38"/>
      <c r="AE35" s="38"/>
      <c r="AF35" s="38"/>
      <c r="AG35" s="38"/>
      <c r="AH35" s="38"/>
      <c r="AI35" s="38"/>
      <c r="AJ35" s="38"/>
      <c r="AK35" s="38"/>
      <c r="AL35" s="38"/>
      <c r="AM35" s="38"/>
      <c r="AN35" s="38"/>
      <c r="AO35" s="38"/>
      <c r="AP35" s="38"/>
      <c r="AQ35" s="38"/>
      <c r="AR35" s="38"/>
      <c r="AS35" s="38"/>
      <c r="AT35" s="38"/>
      <c r="AU35" s="38"/>
      <c r="AV35" s="38"/>
      <c r="AW35" s="38"/>
      <c r="AX35" s="38"/>
      <c r="AY35" s="38"/>
      <c r="AZ35" s="38"/>
      <c r="BA35" s="38"/>
      <c r="BB35" s="38"/>
      <c r="BC35" s="38"/>
      <c r="BD35" s="38"/>
      <c r="BE35" s="38"/>
    </row>
    <row r="36" spans="1:58" s="1" customFormat="1" ht="27.75" customHeight="1" x14ac:dyDescent="0.45">
      <c r="A36" s="36" t="s">
        <v>35</v>
      </c>
      <c r="B36" s="37"/>
      <c r="C36" s="39" t="s">
        <v>37</v>
      </c>
      <c r="D36" s="39"/>
      <c r="E36" s="39"/>
      <c r="F36" s="39"/>
      <c r="G36" s="39"/>
      <c r="H36" s="39"/>
      <c r="I36" s="39"/>
      <c r="J36" s="39"/>
      <c r="K36" s="39"/>
      <c r="L36" s="39"/>
      <c r="M36" s="39"/>
      <c r="N36" s="39"/>
      <c r="O36" s="39"/>
      <c r="P36" s="39"/>
      <c r="Q36" s="39"/>
      <c r="R36" s="39"/>
      <c r="S36" s="39"/>
      <c r="T36" s="39"/>
      <c r="U36" s="39"/>
      <c r="V36" s="39"/>
      <c r="W36" s="39"/>
      <c r="X36" s="39"/>
      <c r="Y36" s="39"/>
      <c r="Z36" s="39"/>
      <c r="AA36" s="39"/>
      <c r="AB36" s="39"/>
      <c r="AC36" s="39"/>
      <c r="AD36" s="39"/>
      <c r="AE36" s="39"/>
      <c r="AF36" s="39"/>
      <c r="AG36" s="39"/>
      <c r="AH36" s="39"/>
      <c r="AI36" s="39"/>
      <c r="AJ36" s="39"/>
      <c r="AK36" s="39"/>
      <c r="AL36" s="39"/>
      <c r="AM36" s="39"/>
      <c r="AN36" s="39"/>
      <c r="AO36" s="39"/>
      <c r="AP36" s="39"/>
      <c r="AQ36" s="39"/>
      <c r="AR36" s="39"/>
      <c r="AS36" s="39"/>
      <c r="AT36" s="39"/>
      <c r="AU36" s="39"/>
      <c r="AV36" s="39"/>
      <c r="AW36" s="39"/>
      <c r="AX36" s="39"/>
      <c r="AY36" s="39"/>
      <c r="AZ36" s="39"/>
      <c r="BA36" s="39"/>
      <c r="BB36" s="39"/>
      <c r="BC36" s="39"/>
      <c r="BD36" s="39"/>
      <c r="BE36" s="40"/>
    </row>
    <row r="37" spans="1:58" s="1" customFormat="1" ht="27.75" customHeight="1" x14ac:dyDescent="0.45">
      <c r="A37" s="36" t="s">
        <v>55</v>
      </c>
      <c r="B37" s="39"/>
      <c r="C37" s="37" t="s">
        <v>38</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58" s="1" customFormat="1" ht="27.75" customHeight="1" x14ac:dyDescent="0.45">
      <c r="A38" s="36" t="s">
        <v>56</v>
      </c>
      <c r="B38" s="39"/>
      <c r="C38" s="168" t="s">
        <v>53</v>
      </c>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row>
    <row r="39" spans="1:58" s="1" customFormat="1" ht="34.5" customHeight="1" x14ac:dyDescent="0.45">
      <c r="A39" s="36"/>
      <c r="B39" s="39"/>
      <c r="C39" s="168"/>
      <c r="D39" s="168"/>
      <c r="E39" s="168"/>
      <c r="F39" s="168"/>
      <c r="G39" s="168"/>
      <c r="H39" s="168"/>
      <c r="I39" s="168"/>
      <c r="J39" s="168"/>
      <c r="K39" s="168"/>
      <c r="L39" s="168"/>
      <c r="M39" s="168"/>
      <c r="N39" s="168"/>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row>
    <row r="40" spans="1:58" s="1" customFormat="1" ht="34.5" customHeight="1" x14ac:dyDescent="0.45">
      <c r="A40" s="36"/>
      <c r="B40" s="39"/>
      <c r="C40" s="168"/>
      <c r="D40" s="168"/>
      <c r="E40" s="168"/>
      <c r="F40" s="168"/>
      <c r="G40" s="168"/>
      <c r="H40" s="168"/>
      <c r="I40" s="168"/>
      <c r="J40" s="168"/>
      <c r="K40" s="168"/>
      <c r="L40" s="168"/>
      <c r="M40" s="168"/>
      <c r="N40" s="168"/>
      <c r="O40" s="168"/>
      <c r="P40" s="168"/>
      <c r="Q40" s="168"/>
      <c r="R40" s="168"/>
      <c r="S40" s="168"/>
      <c r="T40" s="168"/>
      <c r="U40" s="168"/>
      <c r="V40" s="168"/>
      <c r="W40" s="168"/>
      <c r="X40" s="168"/>
      <c r="Y40" s="168"/>
      <c r="Z40" s="168"/>
      <c r="AA40" s="168"/>
      <c r="AB40" s="168"/>
      <c r="AC40" s="168"/>
      <c r="AD40" s="168"/>
      <c r="AE40" s="168"/>
      <c r="AF40" s="168"/>
      <c r="AG40" s="168"/>
      <c r="AH40" s="168"/>
      <c r="AI40" s="168"/>
      <c r="AJ40" s="168"/>
      <c r="AK40" s="168"/>
      <c r="AL40" s="168"/>
      <c r="AM40" s="168"/>
      <c r="AN40" s="168"/>
      <c r="AO40" s="168"/>
      <c r="AP40" s="168"/>
      <c r="AQ40" s="168"/>
      <c r="AR40" s="168"/>
      <c r="AS40" s="168"/>
      <c r="AT40" s="168"/>
      <c r="AU40" s="168"/>
      <c r="AV40" s="168"/>
      <c r="AW40" s="168"/>
      <c r="AX40" s="168"/>
      <c r="AY40" s="168"/>
      <c r="AZ40" s="168"/>
      <c r="BA40" s="168"/>
      <c r="BB40" s="168"/>
      <c r="BC40" s="168"/>
      <c r="BD40" s="168"/>
      <c r="BE40" s="168"/>
    </row>
    <row r="41" spans="1:58" s="1" customFormat="1" ht="22.5" customHeight="1" x14ac:dyDescent="0.45">
      <c r="A41" s="36" t="s">
        <v>57</v>
      </c>
      <c r="B41" s="37"/>
      <c r="C41" s="158" t="s">
        <v>39</v>
      </c>
      <c r="D41" s="158"/>
      <c r="E41" s="158"/>
      <c r="F41" s="158"/>
      <c r="G41" s="158"/>
      <c r="H41" s="158"/>
      <c r="I41" s="158"/>
      <c r="J41" s="158"/>
      <c r="K41" s="158"/>
      <c r="L41" s="158"/>
      <c r="M41" s="158"/>
      <c r="N41" s="158"/>
      <c r="O41" s="158"/>
      <c r="P41" s="158"/>
      <c r="Q41" s="158"/>
      <c r="R41" s="158"/>
      <c r="S41" s="158"/>
      <c r="T41" s="158"/>
      <c r="U41" s="158"/>
      <c r="V41" s="158"/>
      <c r="W41" s="158"/>
      <c r="X41" s="158"/>
      <c r="Y41" s="158"/>
      <c r="Z41" s="158"/>
      <c r="AA41" s="158"/>
      <c r="AB41" s="158"/>
      <c r="AC41" s="158"/>
      <c r="AD41" s="158"/>
      <c r="AE41" s="158"/>
      <c r="AF41" s="158"/>
      <c r="AG41" s="158"/>
      <c r="AH41" s="158"/>
      <c r="AI41" s="158"/>
      <c r="AJ41" s="158"/>
      <c r="AK41" s="158"/>
      <c r="AL41" s="158"/>
      <c r="AM41" s="158"/>
      <c r="AN41" s="158"/>
      <c r="AO41" s="158"/>
      <c r="AP41" s="158"/>
      <c r="AQ41" s="158"/>
      <c r="AR41" s="158"/>
      <c r="AS41" s="158"/>
      <c r="AT41" s="158"/>
      <c r="AU41" s="158"/>
      <c r="AV41" s="158"/>
      <c r="AW41" s="158"/>
      <c r="AX41" s="158"/>
      <c r="AY41" s="158"/>
      <c r="AZ41" s="158"/>
      <c r="BA41" s="158"/>
      <c r="BB41" s="158"/>
      <c r="BC41" s="158"/>
      <c r="BD41" s="158"/>
      <c r="BE41" s="158"/>
    </row>
    <row r="42" spans="1:58" s="1" customFormat="1" ht="22.5" customHeight="1" x14ac:dyDescent="0.45">
      <c r="A42" s="36"/>
      <c r="B42" s="37"/>
      <c r="C42" s="158"/>
      <c r="D42" s="158"/>
      <c r="E42" s="158"/>
      <c r="F42" s="158"/>
      <c r="G42" s="158"/>
      <c r="H42" s="158"/>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row>
    <row r="43" spans="1:58" s="1" customFormat="1" ht="27.75" customHeight="1" x14ac:dyDescent="0.45">
      <c r="A43" s="36" t="s">
        <v>58</v>
      </c>
      <c r="B43" s="37"/>
      <c r="C43" s="158" t="s">
        <v>40</v>
      </c>
      <c r="D43" s="158"/>
      <c r="E43" s="158"/>
      <c r="F43" s="158"/>
      <c r="G43" s="158"/>
      <c r="H43" s="158"/>
      <c r="I43" s="158"/>
      <c r="J43" s="158"/>
      <c r="K43" s="158"/>
      <c r="L43" s="158"/>
      <c r="M43" s="158"/>
      <c r="N43" s="158"/>
      <c r="O43" s="158"/>
      <c r="P43" s="158"/>
      <c r="Q43" s="158"/>
      <c r="R43" s="158"/>
      <c r="S43" s="158"/>
      <c r="T43" s="158"/>
      <c r="U43" s="158"/>
      <c r="V43" s="158"/>
      <c r="W43" s="158"/>
      <c r="X43" s="158"/>
      <c r="Y43" s="158"/>
      <c r="Z43" s="158"/>
      <c r="AA43" s="158"/>
      <c r="AB43" s="158"/>
      <c r="AC43" s="158"/>
      <c r="AD43" s="158"/>
      <c r="AE43" s="158"/>
      <c r="AF43" s="158"/>
      <c r="AG43" s="158"/>
      <c r="AH43" s="158"/>
      <c r="AI43" s="158"/>
      <c r="AJ43" s="158"/>
      <c r="AK43" s="158"/>
      <c r="AL43" s="158"/>
      <c r="AM43" s="158"/>
      <c r="AN43" s="158"/>
      <c r="AO43" s="158"/>
      <c r="AP43" s="158"/>
      <c r="AQ43" s="158"/>
      <c r="AR43" s="158"/>
      <c r="AS43" s="158"/>
      <c r="AT43" s="158"/>
      <c r="AU43" s="158"/>
      <c r="AV43" s="158"/>
      <c r="AW43" s="158"/>
      <c r="AX43" s="158"/>
      <c r="AY43" s="158"/>
      <c r="AZ43" s="158"/>
      <c r="BA43" s="158"/>
      <c r="BB43" s="158"/>
      <c r="BC43" s="158"/>
      <c r="BD43" s="158"/>
      <c r="BE43" s="40"/>
    </row>
    <row r="44" spans="1:58" s="1" customFormat="1" ht="26.25" customHeight="1" x14ac:dyDescent="0.45">
      <c r="A44" s="36" t="s">
        <v>59</v>
      </c>
      <c r="B44" s="40"/>
      <c r="C44" s="37" t="s">
        <v>47</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row>
    <row r="45" spans="1:58" s="1" customFormat="1" ht="26.25" customHeight="1" x14ac:dyDescent="0.45">
      <c r="A45" s="36"/>
      <c r="B45" s="40"/>
      <c r="C45" s="37" t="s">
        <v>48</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row>
    <row r="46" spans="1:58" s="1" customFormat="1" ht="26.25" customHeight="1" x14ac:dyDescent="0.45">
      <c r="A46" s="36" t="s">
        <v>60</v>
      </c>
      <c r="B46" s="40"/>
      <c r="C46" s="37" t="s">
        <v>49</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58" s="1" customFormat="1" ht="66.75" customHeight="1" x14ac:dyDescent="0.45">
      <c r="A47" s="41" t="s">
        <v>61</v>
      </c>
      <c r="B47" s="40"/>
      <c r="C47" s="168" t="s">
        <v>50</v>
      </c>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c r="AH47" s="168"/>
      <c r="AI47" s="168"/>
      <c r="AJ47" s="168"/>
      <c r="AK47" s="168"/>
      <c r="AL47" s="168"/>
      <c r="AM47" s="168"/>
      <c r="AN47" s="168"/>
      <c r="AO47" s="168"/>
      <c r="AP47" s="168"/>
      <c r="AQ47" s="168"/>
      <c r="AR47" s="168"/>
      <c r="AS47" s="168"/>
      <c r="AT47" s="168"/>
      <c r="AU47" s="168"/>
      <c r="AV47" s="168"/>
      <c r="AW47" s="168"/>
      <c r="AX47" s="168"/>
      <c r="AY47" s="168"/>
      <c r="AZ47" s="168"/>
      <c r="BA47" s="168"/>
      <c r="BB47" s="168"/>
      <c r="BC47" s="168"/>
      <c r="BD47" s="168"/>
      <c r="BE47" s="168"/>
    </row>
    <row r="48" spans="1:58" s="1" customFormat="1" ht="57.75" customHeight="1" x14ac:dyDescent="0.45">
      <c r="A48" s="41" t="s">
        <v>62</v>
      </c>
      <c r="B48" s="40"/>
      <c r="C48" s="168" t="s">
        <v>51</v>
      </c>
      <c r="D48" s="168"/>
      <c r="E48" s="168"/>
      <c r="F48" s="168"/>
      <c r="G48" s="168"/>
      <c r="H48" s="168"/>
      <c r="I48" s="168"/>
      <c r="J48" s="168"/>
      <c r="K48" s="168"/>
      <c r="L48" s="168"/>
      <c r="M48" s="168"/>
      <c r="N48" s="168"/>
      <c r="O48" s="168"/>
      <c r="P48" s="168"/>
      <c r="Q48" s="168"/>
      <c r="R48" s="168"/>
      <c r="S48" s="168"/>
      <c r="T48" s="168"/>
      <c r="U48" s="168"/>
      <c r="V48" s="168"/>
      <c r="W48" s="168"/>
      <c r="X48" s="168"/>
      <c r="Y48" s="168"/>
      <c r="Z48" s="168"/>
      <c r="AA48" s="168"/>
      <c r="AB48" s="168"/>
      <c r="AC48" s="168"/>
      <c r="AD48" s="168"/>
      <c r="AE48" s="168"/>
      <c r="AF48" s="168"/>
      <c r="AG48" s="168"/>
      <c r="AH48" s="168"/>
      <c r="AI48" s="168"/>
      <c r="AJ48" s="168"/>
      <c r="AK48" s="168"/>
      <c r="AL48" s="168"/>
      <c r="AM48" s="168"/>
      <c r="AN48" s="168"/>
      <c r="AO48" s="168"/>
      <c r="AP48" s="168"/>
      <c r="AQ48" s="168"/>
      <c r="AR48" s="168"/>
      <c r="AS48" s="168"/>
      <c r="AT48" s="168"/>
      <c r="AU48" s="168"/>
      <c r="AV48" s="168"/>
      <c r="AW48" s="168"/>
      <c r="AX48" s="168"/>
      <c r="AY48" s="168"/>
      <c r="AZ48" s="168"/>
      <c r="BA48" s="168"/>
      <c r="BB48" s="168"/>
      <c r="BC48" s="168"/>
      <c r="BD48" s="168"/>
      <c r="BE48" s="168"/>
    </row>
    <row r="49" spans="1:85" s="1" customFormat="1" ht="26.25" customHeight="1" x14ac:dyDescent="0.45">
      <c r="A49" s="41" t="s">
        <v>63</v>
      </c>
      <c r="B49" s="42"/>
      <c r="C49" s="38" t="s">
        <v>274</v>
      </c>
      <c r="D49" s="42"/>
      <c r="E49" s="40"/>
      <c r="F49" s="40"/>
      <c r="G49" s="40"/>
      <c r="H49" s="40"/>
      <c r="I49" s="40"/>
      <c r="J49" s="40"/>
      <c r="K49" s="40"/>
      <c r="L49" s="40"/>
      <c r="M49" s="40"/>
      <c r="N49" s="40"/>
      <c r="O49" s="40"/>
      <c r="P49" s="40"/>
      <c r="Q49" s="40"/>
      <c r="R49" s="40"/>
      <c r="S49" s="40"/>
      <c r="T49" s="40"/>
      <c r="U49" s="40"/>
      <c r="V49" s="40"/>
      <c r="W49" s="40"/>
      <c r="X49" s="40"/>
      <c r="Y49" s="40"/>
      <c r="Z49" s="40"/>
      <c r="AA49" s="40"/>
      <c r="AB49" s="40"/>
      <c r="AC49" s="40"/>
      <c r="AD49" s="40"/>
      <c r="AE49" s="40"/>
      <c r="AF49" s="40"/>
      <c r="AG49" s="40"/>
      <c r="AH49" s="40"/>
      <c r="AI49" s="40"/>
      <c r="AJ49" s="40"/>
      <c r="AK49" s="40"/>
      <c r="AL49" s="40"/>
      <c r="AM49" s="40"/>
      <c r="AN49" s="40"/>
      <c r="AO49" s="40"/>
      <c r="AP49" s="40"/>
      <c r="AQ49" s="40"/>
      <c r="AR49" s="40"/>
      <c r="AS49" s="40"/>
      <c r="AT49" s="40"/>
      <c r="AU49" s="40"/>
      <c r="AV49" s="40"/>
      <c r="AW49" s="40"/>
      <c r="AX49" s="40"/>
      <c r="AY49" s="40"/>
      <c r="AZ49" s="40"/>
      <c r="BA49" s="40"/>
      <c r="BB49" s="40"/>
      <c r="BC49" s="40"/>
      <c r="BD49" s="40"/>
      <c r="BE49" s="40"/>
    </row>
    <row r="50" spans="1:85" s="1" customFormat="1" ht="30" customHeight="1" x14ac:dyDescent="0.45">
      <c r="A50" s="38" t="s">
        <v>178</v>
      </c>
      <c r="B50" s="40"/>
      <c r="C50" s="168" t="s">
        <v>418</v>
      </c>
      <c r="D50" s="168"/>
      <c r="E50" s="168"/>
      <c r="F50" s="168"/>
      <c r="G50" s="168"/>
      <c r="H50" s="168"/>
      <c r="I50" s="168"/>
      <c r="J50" s="168"/>
      <c r="K50" s="168"/>
      <c r="L50" s="168"/>
      <c r="M50" s="168"/>
      <c r="N50" s="168"/>
      <c r="O50" s="168"/>
      <c r="P50" s="168"/>
      <c r="Q50" s="168"/>
      <c r="R50" s="168"/>
      <c r="S50" s="168"/>
      <c r="T50" s="168"/>
      <c r="U50" s="168"/>
      <c r="V50" s="168"/>
      <c r="W50" s="168"/>
      <c r="X50" s="168"/>
      <c r="Y50" s="168"/>
      <c r="Z50" s="168"/>
      <c r="AA50" s="168"/>
      <c r="AB50" s="168"/>
      <c r="AC50" s="168"/>
      <c r="AD50" s="168"/>
      <c r="AE50" s="168"/>
      <c r="AF50" s="168"/>
      <c r="AG50" s="168"/>
      <c r="AH50" s="168"/>
      <c r="AI50" s="168"/>
      <c r="AJ50" s="168"/>
      <c r="AK50" s="168"/>
      <c r="AL50" s="168"/>
      <c r="AM50" s="168"/>
      <c r="AN50" s="168"/>
      <c r="AO50" s="168"/>
      <c r="AP50" s="168"/>
      <c r="AQ50" s="168"/>
      <c r="AR50" s="168"/>
      <c r="AS50" s="168"/>
      <c r="AT50" s="168"/>
      <c r="AU50" s="168"/>
      <c r="AV50" s="168"/>
      <c r="AW50" s="168"/>
      <c r="AX50" s="168"/>
      <c r="AY50" s="168"/>
      <c r="AZ50" s="168"/>
      <c r="BA50" s="168"/>
      <c r="BB50" s="168"/>
      <c r="BC50" s="168"/>
      <c r="BD50" s="168"/>
      <c r="BE50" s="168"/>
    </row>
    <row r="51" spans="1:85" s="1" customFormat="1" ht="65.25" customHeight="1" x14ac:dyDescent="0.45">
      <c r="A51" s="38" t="s">
        <v>275</v>
      </c>
      <c r="B51" s="63"/>
      <c r="C51" s="162" t="s">
        <v>419</v>
      </c>
      <c r="D51" s="162"/>
      <c r="E51" s="162"/>
      <c r="F51" s="162"/>
      <c r="G51" s="162"/>
      <c r="H51" s="162"/>
      <c r="I51" s="162"/>
      <c r="J51" s="162"/>
      <c r="K51" s="162"/>
      <c r="L51" s="162"/>
      <c r="M51" s="162"/>
      <c r="N51" s="162"/>
      <c r="O51" s="162"/>
      <c r="P51" s="162"/>
      <c r="Q51" s="162"/>
      <c r="R51" s="162"/>
      <c r="S51" s="162"/>
      <c r="T51" s="162"/>
      <c r="U51" s="162"/>
      <c r="V51" s="162"/>
      <c r="W51" s="162"/>
      <c r="X51" s="162"/>
      <c r="Y51" s="162"/>
      <c r="Z51" s="162"/>
      <c r="AA51" s="162"/>
      <c r="AB51" s="162"/>
      <c r="AC51" s="162"/>
      <c r="AD51" s="162"/>
      <c r="AE51" s="162"/>
      <c r="AF51" s="162"/>
      <c r="AG51" s="162"/>
      <c r="AH51" s="162"/>
      <c r="AI51" s="162"/>
      <c r="AJ51" s="162"/>
      <c r="AK51" s="162"/>
      <c r="AL51" s="162"/>
      <c r="AM51" s="162"/>
      <c r="AN51" s="162"/>
      <c r="AO51" s="162"/>
      <c r="AP51" s="162"/>
      <c r="AQ51" s="162"/>
      <c r="AR51" s="162"/>
      <c r="AS51" s="162"/>
      <c r="AT51" s="162"/>
      <c r="AU51" s="162"/>
      <c r="AV51" s="162"/>
      <c r="AW51" s="162"/>
      <c r="AX51" s="162"/>
      <c r="AY51" s="162"/>
      <c r="AZ51" s="162"/>
      <c r="BA51" s="162"/>
      <c r="BB51" s="162"/>
      <c r="BC51" s="162"/>
      <c r="BD51" s="162"/>
      <c r="BE51" s="40"/>
    </row>
    <row r="52" spans="1:85" s="1" customFormat="1" ht="42" customHeight="1" x14ac:dyDescent="0.45">
      <c r="A52" s="64"/>
      <c r="B52" s="65"/>
      <c r="C52" s="163"/>
      <c r="D52" s="163"/>
      <c r="E52" s="163"/>
      <c r="F52" s="163"/>
      <c r="G52" s="163"/>
      <c r="H52" s="163"/>
      <c r="I52" s="163"/>
      <c r="J52" s="163"/>
      <c r="K52" s="163"/>
      <c r="L52" s="163"/>
      <c r="M52" s="163"/>
      <c r="N52" s="163"/>
      <c r="O52" s="163"/>
      <c r="P52" s="163"/>
      <c r="Q52" s="163"/>
      <c r="R52" s="163"/>
      <c r="S52" s="163"/>
      <c r="T52" s="163"/>
      <c r="U52" s="163"/>
      <c r="V52" s="163"/>
      <c r="W52" s="163"/>
      <c r="X52" s="163"/>
      <c r="Y52" s="163"/>
      <c r="Z52" s="163"/>
      <c r="AA52" s="163"/>
      <c r="AB52" s="163"/>
      <c r="AC52" s="163"/>
      <c r="AD52" s="163"/>
      <c r="AE52" s="163"/>
      <c r="AF52" s="163"/>
      <c r="AG52" s="163"/>
      <c r="AH52" s="163"/>
      <c r="AI52" s="163"/>
      <c r="AJ52" s="163"/>
      <c r="AK52" s="163"/>
      <c r="AL52" s="163"/>
      <c r="AM52" s="163"/>
      <c r="AN52" s="163"/>
      <c r="AO52" s="163"/>
      <c r="AP52" s="163"/>
      <c r="AQ52" s="163"/>
      <c r="AR52" s="163"/>
      <c r="AS52" s="163"/>
      <c r="AT52" s="163"/>
      <c r="AU52" s="163"/>
      <c r="AV52" s="163"/>
      <c r="AW52" s="163"/>
      <c r="AX52" s="163"/>
      <c r="AY52" s="163"/>
      <c r="AZ52" s="163"/>
      <c r="BA52" s="163"/>
      <c r="BB52" s="163"/>
      <c r="BC52" s="163"/>
      <c r="BD52" s="163"/>
      <c r="BE52" s="40"/>
    </row>
    <row r="53" spans="1:85"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1:85"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row>
    <row r="62" spans="1: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1: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1: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sheetData>
  <mergeCells count="106">
    <mergeCell ref="C38:BE40"/>
    <mergeCell ref="C41:BE42"/>
    <mergeCell ref="C43:BD43"/>
    <mergeCell ref="C48:BE48"/>
    <mergeCell ref="C47:BE47"/>
    <mergeCell ref="C50:BE50"/>
    <mergeCell ref="C51:BD51"/>
    <mergeCell ref="C52:BD52"/>
    <mergeCell ref="C32:BE33"/>
    <mergeCell ref="AF30:AK30"/>
    <mergeCell ref="AL30:AZ30"/>
    <mergeCell ref="BA30:BE30"/>
    <mergeCell ref="AF27:AK27"/>
    <mergeCell ref="AL27:AZ27"/>
    <mergeCell ref="BA27:BE27"/>
    <mergeCell ref="AF28:AK28"/>
    <mergeCell ref="AL28:AZ28"/>
    <mergeCell ref="BA28:BE28"/>
    <mergeCell ref="AF29:AK29"/>
    <mergeCell ref="AL29:AZ29"/>
    <mergeCell ref="BA29:BE29"/>
    <mergeCell ref="K5:N6"/>
    <mergeCell ref="O5:T6"/>
    <mergeCell ref="U5:Z6"/>
    <mergeCell ref="AL25:AZ25"/>
    <mergeCell ref="BF5:BF6"/>
    <mergeCell ref="AL7:AZ7"/>
    <mergeCell ref="BA7:BE7"/>
    <mergeCell ref="AF13:AK13"/>
    <mergeCell ref="BA22:BE22"/>
    <mergeCell ref="AL13:AZ13"/>
    <mergeCell ref="BA13:BE13"/>
    <mergeCell ref="AL14:AZ14"/>
    <mergeCell ref="BA14:BE14"/>
    <mergeCell ref="AF15:AK15"/>
    <mergeCell ref="AL15:AZ15"/>
    <mergeCell ref="BA15:BE15"/>
    <mergeCell ref="AF18:AK18"/>
    <mergeCell ref="AF14:AK14"/>
    <mergeCell ref="AF22:AK22"/>
    <mergeCell ref="AL17:AZ17"/>
    <mergeCell ref="BF19:BF20"/>
    <mergeCell ref="BA8:BE8"/>
    <mergeCell ref="AF9:AK9"/>
    <mergeCell ref="AF11:AK11"/>
    <mergeCell ref="AL26:AZ26"/>
    <mergeCell ref="BA26:BE26"/>
    <mergeCell ref="BA25:BE25"/>
    <mergeCell ref="AF26:AK26"/>
    <mergeCell ref="AA5:AE6"/>
    <mergeCell ref="AF5:AZ6"/>
    <mergeCell ref="BA6:BE6"/>
    <mergeCell ref="B8:J30"/>
    <mergeCell ref="K8:N30"/>
    <mergeCell ref="O8:T30"/>
    <mergeCell ref="U8:Z30"/>
    <mergeCell ref="AA8:AE30"/>
    <mergeCell ref="AF17:AK17"/>
    <mergeCell ref="AF23:AK23"/>
    <mergeCell ref="AF12:AK12"/>
    <mergeCell ref="A7:J7"/>
    <mergeCell ref="K7:N7"/>
    <mergeCell ref="O7:T7"/>
    <mergeCell ref="AL9:AZ9"/>
    <mergeCell ref="BA9:BE9"/>
    <mergeCell ref="AF10:AK10"/>
    <mergeCell ref="AL22:AZ22"/>
    <mergeCell ref="AA7:AE7"/>
    <mergeCell ref="A5:J6"/>
    <mergeCell ref="AF25:AK25"/>
    <mergeCell ref="AF24:AK24"/>
    <mergeCell ref="AL24:AZ24"/>
    <mergeCell ref="BA24:BE24"/>
    <mergeCell ref="BA16:BE16"/>
    <mergeCell ref="AL10:AZ10"/>
    <mergeCell ref="BA10:BE10"/>
    <mergeCell ref="AL23:AZ23"/>
    <mergeCell ref="BA23:BE23"/>
    <mergeCell ref="AL11:AZ11"/>
    <mergeCell ref="BA11:BE11"/>
    <mergeCell ref="AF16:AK16"/>
    <mergeCell ref="AL16:AZ16"/>
    <mergeCell ref="A3:BF3"/>
    <mergeCell ref="AF8:AK8"/>
    <mergeCell ref="AF7:AK7"/>
    <mergeCell ref="U7:Z7"/>
    <mergeCell ref="BB1:BE1"/>
    <mergeCell ref="BB2:BE2"/>
    <mergeCell ref="AL12:AZ12"/>
    <mergeCell ref="BA12:BE12"/>
    <mergeCell ref="BA21:BE21"/>
    <mergeCell ref="AF21:AK21"/>
    <mergeCell ref="AL21:AZ21"/>
    <mergeCell ref="AL20:AT20"/>
    <mergeCell ref="AU20:AW20"/>
    <mergeCell ref="AX20:AZ20"/>
    <mergeCell ref="A8:A30"/>
    <mergeCell ref="BA17:BE17"/>
    <mergeCell ref="AL8:AZ8"/>
    <mergeCell ref="AL18:AZ18"/>
    <mergeCell ref="BA18:BE18"/>
    <mergeCell ref="AF19:AK19"/>
    <mergeCell ref="AL19:AZ19"/>
    <mergeCell ref="BA19:BE19"/>
    <mergeCell ref="AF20:AK20"/>
    <mergeCell ref="BA20:BE20"/>
  </mergeCells>
  <phoneticPr fontId="7"/>
  <conditionalFormatting sqref="AL7:AZ19">
    <cfRule type="expression" dxfId="9" priority="1">
      <formula>NOT(OR($AL7="",$AL7="選択してください",$AL7=$BI7))</formula>
    </cfRule>
  </conditionalFormatting>
  <conditionalFormatting sqref="AL21:AZ30">
    <cfRule type="expression" dxfId="8" priority="83">
      <formula>NOT(OR($AL21="",$AL21="選択してください",$AL21=$BI21))</formula>
    </cfRule>
  </conditionalFormatting>
  <conditionalFormatting sqref="AU20:AW20">
    <cfRule type="expression" dxfId="7" priority="85">
      <formula>OR(AND($AL19=$BI19,$AU20&gt;0),AND($AL19=$BJ19,$AU20=0))</formula>
    </cfRule>
    <cfRule type="expression" dxfId="6" priority="86">
      <formula>$AL19=$BJ19</formula>
    </cfRule>
  </conditionalFormatting>
  <dataValidations count="7">
    <dataValidation type="list" allowBlank="1" showInputMessage="1" showErrorMessage="1" sqref="AL8:AZ19 AL21:AZ30" xr:uid="{3FF10C65-8C3C-49B5-95F8-FC5B9ED35025}">
      <formula1>$BI8:$CG8</formula1>
    </dataValidation>
    <dataValidation type="whole" allowBlank="1" showInputMessage="1" showErrorMessage="1" sqref="BF2" xr:uid="{A57FFCF4-3273-4B43-8B99-919FFB29FB02}">
      <formula1>1200000000</formula1>
      <formula2>1299999999</formula2>
    </dataValidation>
    <dataValidation type="list" allowBlank="1" showInputMessage="1" showErrorMessage="1" sqref="AA8:AE30" xr:uid="{9F551702-5499-4405-B6AE-3FFBEC68ABD4}">
      <formula1>$BI$6:$CG$6</formula1>
    </dataValidation>
    <dataValidation type="list" allowBlank="1" showInputMessage="1" showErrorMessage="1" sqref="U8:Z30" xr:uid="{6DBCD1BB-F552-4A16-AFD5-43B12B76F9B3}">
      <formula1>$BI$5:$CG$5</formula1>
    </dataValidation>
    <dataValidation type="list" allowBlank="1" showInputMessage="1" showErrorMessage="1" sqref="O8:T30" xr:uid="{EC8CCE83-068F-4CD2-BC4E-801649DC6EFD}">
      <formula1>$BI$4:$CG$4</formula1>
    </dataValidation>
    <dataValidation type="list" allowBlank="1" showInputMessage="1" showErrorMessage="1" sqref="AN7:AZ7" xr:uid="{DBD1EAE1-DB9E-4BDF-9526-15C4809F9BF5}">
      <formula1>$BI9:CI9</formula1>
    </dataValidation>
    <dataValidation type="list" allowBlank="1" showInputMessage="1" showErrorMessage="1" sqref="AL7:AM7" xr:uid="{D851E9A9-E40D-4AA6-86D5-57E9BD95CE93}">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31" max="5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H533"/>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61.3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7" t="s">
        <v>7</v>
      </c>
      <c r="B8" s="244" t="s">
        <v>26</v>
      </c>
      <c r="C8" s="245"/>
      <c r="D8" s="245"/>
      <c r="E8" s="245"/>
      <c r="F8" s="245"/>
      <c r="G8" s="245"/>
      <c r="H8" s="245"/>
      <c r="I8" s="245"/>
      <c r="J8" s="246"/>
      <c r="K8" s="262"/>
      <c r="L8" s="263"/>
      <c r="M8" s="263"/>
      <c r="N8" s="264"/>
      <c r="O8" s="262"/>
      <c r="P8" s="263"/>
      <c r="Q8" s="263"/>
      <c r="R8" s="263"/>
      <c r="S8" s="263"/>
      <c r="T8" s="264"/>
      <c r="U8" s="262"/>
      <c r="V8" s="263"/>
      <c r="W8" s="263"/>
      <c r="X8" s="263"/>
      <c r="Y8" s="263"/>
      <c r="Z8" s="264"/>
      <c r="AA8" s="211"/>
      <c r="AB8" s="212"/>
      <c r="AC8" s="212"/>
      <c r="AD8" s="212"/>
      <c r="AE8" s="213"/>
      <c r="AF8" s="289" t="s">
        <v>365</v>
      </c>
      <c r="AG8" s="288"/>
      <c r="AH8" s="288"/>
      <c r="AI8" s="288"/>
      <c r="AJ8" s="288"/>
      <c r="AK8" s="290"/>
      <c r="AL8" s="96" t="s">
        <v>133</v>
      </c>
      <c r="AM8" s="97"/>
      <c r="AN8" s="97"/>
      <c r="AO8" s="97"/>
      <c r="AP8" s="97"/>
      <c r="AQ8" s="97"/>
      <c r="AR8" s="97"/>
      <c r="AS8" s="97"/>
      <c r="AT8" s="97"/>
      <c r="AU8" s="97"/>
      <c r="AV8" s="97"/>
      <c r="AW8" s="97"/>
      <c r="AX8" s="97"/>
      <c r="AY8" s="97"/>
      <c r="AZ8" s="98"/>
      <c r="BA8" s="143"/>
      <c r="BB8" s="144"/>
      <c r="BC8" s="144"/>
      <c r="BD8" s="144"/>
      <c r="BE8" s="145"/>
      <c r="BF8" s="298" t="s">
        <v>477</v>
      </c>
      <c r="BH8" s="52" t="s">
        <v>478</v>
      </c>
      <c r="BI8" s="50" t="s">
        <v>420</v>
      </c>
      <c r="BJ8" s="50" t="s">
        <v>134</v>
      </c>
      <c r="BK8" s="50" t="s">
        <v>135</v>
      </c>
      <c r="BL8" s="50" t="s">
        <v>136</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7"/>
      <c r="B9" s="247"/>
      <c r="C9" s="248"/>
      <c r="D9" s="248"/>
      <c r="E9" s="248"/>
      <c r="F9" s="248"/>
      <c r="G9" s="248"/>
      <c r="H9" s="248"/>
      <c r="I9" s="248"/>
      <c r="J9" s="249"/>
      <c r="K9" s="265"/>
      <c r="L9" s="266"/>
      <c r="M9" s="266"/>
      <c r="N9" s="267"/>
      <c r="O9" s="265"/>
      <c r="P9" s="266"/>
      <c r="Q9" s="266"/>
      <c r="R9" s="266"/>
      <c r="S9" s="266"/>
      <c r="T9" s="267"/>
      <c r="U9" s="265"/>
      <c r="V9" s="266"/>
      <c r="W9" s="266"/>
      <c r="X9" s="266"/>
      <c r="Y9" s="266"/>
      <c r="Z9" s="267"/>
      <c r="AA9" s="214"/>
      <c r="AB9" s="215"/>
      <c r="AC9" s="215"/>
      <c r="AD9" s="215"/>
      <c r="AE9" s="216"/>
      <c r="AF9" s="289" t="s">
        <v>366</v>
      </c>
      <c r="AG9" s="288"/>
      <c r="AH9" s="288"/>
      <c r="AI9" s="288"/>
      <c r="AJ9" s="288"/>
      <c r="AK9" s="290"/>
      <c r="AL9" s="300" t="s">
        <v>133</v>
      </c>
      <c r="AM9" s="301"/>
      <c r="AN9" s="301"/>
      <c r="AO9" s="301"/>
      <c r="AP9" s="301"/>
      <c r="AQ9" s="301"/>
      <c r="AR9" s="301"/>
      <c r="AS9" s="301"/>
      <c r="AT9" s="301"/>
      <c r="AU9" s="301"/>
      <c r="AV9" s="301"/>
      <c r="AW9" s="301"/>
      <c r="AX9" s="301"/>
      <c r="AY9" s="301"/>
      <c r="AZ9" s="302"/>
      <c r="BA9" s="82"/>
      <c r="BB9" s="83"/>
      <c r="BC9" s="83"/>
      <c r="BD9" s="83"/>
      <c r="BE9" s="84"/>
      <c r="BF9" s="299"/>
      <c r="BH9" s="52" t="s">
        <v>479</v>
      </c>
      <c r="BI9" s="50" t="s">
        <v>420</v>
      </c>
      <c r="BJ9" s="50" t="s">
        <v>127</v>
      </c>
      <c r="BK9" s="50" t="s">
        <v>128</v>
      </c>
      <c r="BL9" s="50" t="s">
        <v>129</v>
      </c>
      <c r="BM9" s="50" t="s">
        <v>130</v>
      </c>
      <c r="BN9" s="50" t="s">
        <v>131</v>
      </c>
      <c r="BO9" s="50" t="s">
        <v>132</v>
      </c>
      <c r="BP9" s="50" t="s">
        <v>235</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7"/>
      <c r="B10" s="247"/>
      <c r="C10" s="248"/>
      <c r="D10" s="248"/>
      <c r="E10" s="248"/>
      <c r="F10" s="248"/>
      <c r="G10" s="248"/>
      <c r="H10" s="248"/>
      <c r="I10" s="248"/>
      <c r="J10" s="249"/>
      <c r="K10" s="265"/>
      <c r="L10" s="266"/>
      <c r="M10" s="266"/>
      <c r="N10" s="267"/>
      <c r="O10" s="265"/>
      <c r="P10" s="266"/>
      <c r="Q10" s="266"/>
      <c r="R10" s="266"/>
      <c r="S10" s="266"/>
      <c r="T10" s="267"/>
      <c r="U10" s="265"/>
      <c r="V10" s="266"/>
      <c r="W10" s="266"/>
      <c r="X10" s="266"/>
      <c r="Y10" s="266"/>
      <c r="Z10" s="267"/>
      <c r="AA10" s="214"/>
      <c r="AB10" s="215"/>
      <c r="AC10" s="215"/>
      <c r="AD10" s="215"/>
      <c r="AE10" s="216"/>
      <c r="AF10" s="222" t="s">
        <v>291</v>
      </c>
      <c r="AG10" s="116"/>
      <c r="AH10" s="116"/>
      <c r="AI10" s="116"/>
      <c r="AJ10" s="116"/>
      <c r="AK10" s="116"/>
      <c r="AL10" s="79" t="s">
        <v>96</v>
      </c>
      <c r="AM10" s="80"/>
      <c r="AN10" s="80"/>
      <c r="AO10" s="80"/>
      <c r="AP10" s="80"/>
      <c r="AQ10" s="80"/>
      <c r="AR10" s="80"/>
      <c r="AS10" s="80"/>
      <c r="AT10" s="80"/>
      <c r="AU10" s="80"/>
      <c r="AV10" s="80"/>
      <c r="AW10" s="80"/>
      <c r="AX10" s="80"/>
      <c r="AY10" s="80"/>
      <c r="AZ10" s="81"/>
      <c r="BA10" s="82"/>
      <c r="BB10" s="83"/>
      <c r="BC10" s="83"/>
      <c r="BD10" s="83"/>
      <c r="BE10" s="84"/>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 customHeight="1" x14ac:dyDescent="0.45">
      <c r="A11" s="277"/>
      <c r="B11" s="247"/>
      <c r="C11" s="248"/>
      <c r="D11" s="248"/>
      <c r="E11" s="248"/>
      <c r="F11" s="248"/>
      <c r="G11" s="248"/>
      <c r="H11" s="248"/>
      <c r="I11" s="248"/>
      <c r="J11" s="249"/>
      <c r="K11" s="265"/>
      <c r="L11" s="266"/>
      <c r="M11" s="266"/>
      <c r="N11" s="267"/>
      <c r="O11" s="265"/>
      <c r="P11" s="266"/>
      <c r="Q11" s="266"/>
      <c r="R11" s="266"/>
      <c r="S11" s="266"/>
      <c r="T11" s="267"/>
      <c r="U11" s="265"/>
      <c r="V11" s="266"/>
      <c r="W11" s="266"/>
      <c r="X11" s="266"/>
      <c r="Y11" s="266"/>
      <c r="Z11" s="267"/>
      <c r="AA11" s="214"/>
      <c r="AB11" s="215"/>
      <c r="AC11" s="215"/>
      <c r="AD11" s="215"/>
      <c r="AE11" s="216"/>
      <c r="AF11" s="222" t="s">
        <v>292</v>
      </c>
      <c r="AG11" s="116"/>
      <c r="AH11" s="116"/>
      <c r="AI11" s="116"/>
      <c r="AJ11" s="116"/>
      <c r="AK11" s="116"/>
      <c r="AL11" s="79" t="s">
        <v>96</v>
      </c>
      <c r="AM11" s="80"/>
      <c r="AN11" s="80"/>
      <c r="AO11" s="80"/>
      <c r="AP11" s="80"/>
      <c r="AQ11" s="80"/>
      <c r="AR11" s="80"/>
      <c r="AS11" s="80"/>
      <c r="AT11" s="80"/>
      <c r="AU11" s="80"/>
      <c r="AV11" s="80"/>
      <c r="AW11" s="80"/>
      <c r="AX11" s="80"/>
      <c r="AY11" s="80"/>
      <c r="AZ11" s="81"/>
      <c r="BA11" s="82"/>
      <c r="BB11" s="83"/>
      <c r="BC11" s="83"/>
      <c r="BD11" s="83"/>
      <c r="BE11" s="84"/>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7"/>
      <c r="B12" s="247"/>
      <c r="C12" s="248"/>
      <c r="D12" s="248"/>
      <c r="E12" s="248"/>
      <c r="F12" s="248"/>
      <c r="G12" s="248"/>
      <c r="H12" s="248"/>
      <c r="I12" s="248"/>
      <c r="J12" s="249"/>
      <c r="K12" s="265"/>
      <c r="L12" s="266"/>
      <c r="M12" s="266"/>
      <c r="N12" s="267"/>
      <c r="O12" s="265"/>
      <c r="P12" s="266"/>
      <c r="Q12" s="266"/>
      <c r="R12" s="266"/>
      <c r="S12" s="266"/>
      <c r="T12" s="267"/>
      <c r="U12" s="265"/>
      <c r="V12" s="266"/>
      <c r="W12" s="266"/>
      <c r="X12" s="266"/>
      <c r="Y12" s="266"/>
      <c r="Z12" s="267"/>
      <c r="AA12" s="214"/>
      <c r="AB12" s="215"/>
      <c r="AC12" s="215"/>
      <c r="AD12" s="215"/>
      <c r="AE12" s="216"/>
      <c r="AF12" s="222" t="s">
        <v>367</v>
      </c>
      <c r="AG12" s="116"/>
      <c r="AH12" s="116"/>
      <c r="AI12" s="116"/>
      <c r="AJ12" s="116"/>
      <c r="AK12" s="116"/>
      <c r="AL12" s="79" t="s">
        <v>96</v>
      </c>
      <c r="AM12" s="80"/>
      <c r="AN12" s="80"/>
      <c r="AO12" s="80"/>
      <c r="AP12" s="80"/>
      <c r="AQ12" s="80"/>
      <c r="AR12" s="80"/>
      <c r="AS12" s="80"/>
      <c r="AT12" s="80"/>
      <c r="AU12" s="80"/>
      <c r="AV12" s="80"/>
      <c r="AW12" s="80"/>
      <c r="AX12" s="80"/>
      <c r="AY12" s="80"/>
      <c r="AZ12" s="81"/>
      <c r="BA12" s="82"/>
      <c r="BB12" s="83"/>
      <c r="BC12" s="83"/>
      <c r="BD12" s="83"/>
      <c r="BE12" s="84"/>
      <c r="BF12" s="8" t="s">
        <v>420</v>
      </c>
      <c r="BH12" s="52" t="s">
        <v>480</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7"/>
      <c r="B13" s="247"/>
      <c r="C13" s="248"/>
      <c r="D13" s="248"/>
      <c r="E13" s="248"/>
      <c r="F13" s="248"/>
      <c r="G13" s="248"/>
      <c r="H13" s="248"/>
      <c r="I13" s="248"/>
      <c r="J13" s="249"/>
      <c r="K13" s="265"/>
      <c r="L13" s="266"/>
      <c r="M13" s="266"/>
      <c r="N13" s="267"/>
      <c r="O13" s="265"/>
      <c r="P13" s="266"/>
      <c r="Q13" s="266"/>
      <c r="R13" s="266"/>
      <c r="S13" s="266"/>
      <c r="T13" s="267"/>
      <c r="U13" s="265"/>
      <c r="V13" s="266"/>
      <c r="W13" s="266"/>
      <c r="X13" s="266"/>
      <c r="Y13" s="266"/>
      <c r="Z13" s="267"/>
      <c r="AA13" s="214"/>
      <c r="AB13" s="215"/>
      <c r="AC13" s="215"/>
      <c r="AD13" s="215"/>
      <c r="AE13" s="216"/>
      <c r="AF13" s="220" t="s">
        <v>286</v>
      </c>
      <c r="AG13" s="221"/>
      <c r="AH13" s="221"/>
      <c r="AI13" s="221"/>
      <c r="AJ13" s="221"/>
      <c r="AK13" s="222"/>
      <c r="AL13" s="79" t="s">
        <v>96</v>
      </c>
      <c r="AM13" s="80"/>
      <c r="AN13" s="80"/>
      <c r="AO13" s="80"/>
      <c r="AP13" s="80"/>
      <c r="AQ13" s="80"/>
      <c r="AR13" s="80"/>
      <c r="AS13" s="80"/>
      <c r="AT13" s="80"/>
      <c r="AU13" s="80"/>
      <c r="AV13" s="80"/>
      <c r="AW13" s="80"/>
      <c r="AX13" s="80"/>
      <c r="AY13" s="80"/>
      <c r="AZ13" s="81"/>
      <c r="BA13" s="82"/>
      <c r="BB13" s="83"/>
      <c r="BC13" s="83"/>
      <c r="BD13" s="83"/>
      <c r="BE13" s="84"/>
      <c r="BF13" s="8" t="s">
        <v>420</v>
      </c>
      <c r="BH13" s="52" t="s">
        <v>263</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7"/>
      <c r="B14" s="247"/>
      <c r="C14" s="248"/>
      <c r="D14" s="248"/>
      <c r="E14" s="248"/>
      <c r="F14" s="248"/>
      <c r="G14" s="248"/>
      <c r="H14" s="248"/>
      <c r="I14" s="248"/>
      <c r="J14" s="249"/>
      <c r="K14" s="265"/>
      <c r="L14" s="266"/>
      <c r="M14" s="266"/>
      <c r="N14" s="267"/>
      <c r="O14" s="265"/>
      <c r="P14" s="266"/>
      <c r="Q14" s="266"/>
      <c r="R14" s="266"/>
      <c r="S14" s="266"/>
      <c r="T14" s="267"/>
      <c r="U14" s="265"/>
      <c r="V14" s="266"/>
      <c r="W14" s="266"/>
      <c r="X14" s="266"/>
      <c r="Y14" s="266"/>
      <c r="Z14" s="267"/>
      <c r="AA14" s="214"/>
      <c r="AB14" s="215"/>
      <c r="AC14" s="215"/>
      <c r="AD14" s="215"/>
      <c r="AE14" s="216"/>
      <c r="AF14" s="221" t="s">
        <v>261</v>
      </c>
      <c r="AG14" s="221"/>
      <c r="AH14" s="221"/>
      <c r="AI14" s="221"/>
      <c r="AJ14" s="221"/>
      <c r="AK14" s="222"/>
      <c r="AL14" s="79" t="s">
        <v>96</v>
      </c>
      <c r="AM14" s="80"/>
      <c r="AN14" s="80"/>
      <c r="AO14" s="80"/>
      <c r="AP14" s="80"/>
      <c r="AQ14" s="80"/>
      <c r="AR14" s="80"/>
      <c r="AS14" s="80"/>
      <c r="AT14" s="80"/>
      <c r="AU14" s="80"/>
      <c r="AV14" s="80"/>
      <c r="AW14" s="80"/>
      <c r="AX14" s="80"/>
      <c r="AY14" s="80"/>
      <c r="AZ14" s="81"/>
      <c r="BA14" s="82"/>
      <c r="BB14" s="83"/>
      <c r="BC14" s="83"/>
      <c r="BD14" s="83"/>
      <c r="BE14" s="84"/>
      <c r="BF14" s="8" t="s">
        <v>420</v>
      </c>
      <c r="BH14" s="52" t="s">
        <v>26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7"/>
      <c r="B15" s="247"/>
      <c r="C15" s="248"/>
      <c r="D15" s="248"/>
      <c r="E15" s="248"/>
      <c r="F15" s="248"/>
      <c r="G15" s="248"/>
      <c r="H15" s="248"/>
      <c r="I15" s="248"/>
      <c r="J15" s="249"/>
      <c r="K15" s="265"/>
      <c r="L15" s="266"/>
      <c r="M15" s="266"/>
      <c r="N15" s="267"/>
      <c r="O15" s="265"/>
      <c r="P15" s="266"/>
      <c r="Q15" s="266"/>
      <c r="R15" s="266"/>
      <c r="S15" s="266"/>
      <c r="T15" s="267"/>
      <c r="U15" s="265"/>
      <c r="V15" s="266"/>
      <c r="W15" s="266"/>
      <c r="X15" s="266"/>
      <c r="Y15" s="266"/>
      <c r="Z15" s="267"/>
      <c r="AA15" s="214"/>
      <c r="AB15" s="215"/>
      <c r="AC15" s="215"/>
      <c r="AD15" s="215"/>
      <c r="AE15" s="216"/>
      <c r="AF15" s="221" t="s">
        <v>262</v>
      </c>
      <c r="AG15" s="221"/>
      <c r="AH15" s="221"/>
      <c r="AI15" s="221"/>
      <c r="AJ15" s="221"/>
      <c r="AK15" s="222"/>
      <c r="AL15" s="79" t="s">
        <v>96</v>
      </c>
      <c r="AM15" s="80"/>
      <c r="AN15" s="80"/>
      <c r="AO15" s="80"/>
      <c r="AP15" s="80"/>
      <c r="AQ15" s="80"/>
      <c r="AR15" s="80"/>
      <c r="AS15" s="80"/>
      <c r="AT15" s="80"/>
      <c r="AU15" s="80"/>
      <c r="AV15" s="80"/>
      <c r="AW15" s="80"/>
      <c r="AX15" s="80"/>
      <c r="AY15" s="80"/>
      <c r="AZ15" s="81"/>
      <c r="BA15" s="82"/>
      <c r="BB15" s="83"/>
      <c r="BC15" s="83"/>
      <c r="BD15" s="83"/>
      <c r="BE15" s="84"/>
      <c r="BF15" s="8" t="s">
        <v>420</v>
      </c>
      <c r="BH15" s="52" t="s">
        <v>262</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7"/>
      <c r="B16" s="247"/>
      <c r="C16" s="248"/>
      <c r="D16" s="248"/>
      <c r="E16" s="248"/>
      <c r="F16" s="248"/>
      <c r="G16" s="248"/>
      <c r="H16" s="248"/>
      <c r="I16" s="248"/>
      <c r="J16" s="249"/>
      <c r="K16" s="265"/>
      <c r="L16" s="266"/>
      <c r="M16" s="266"/>
      <c r="N16" s="267"/>
      <c r="O16" s="265"/>
      <c r="P16" s="266"/>
      <c r="Q16" s="266"/>
      <c r="R16" s="266"/>
      <c r="S16" s="266"/>
      <c r="T16" s="267"/>
      <c r="U16" s="265"/>
      <c r="V16" s="266"/>
      <c r="W16" s="266"/>
      <c r="X16" s="266"/>
      <c r="Y16" s="266"/>
      <c r="Z16" s="267"/>
      <c r="AA16" s="214"/>
      <c r="AB16" s="215"/>
      <c r="AC16" s="215"/>
      <c r="AD16" s="215"/>
      <c r="AE16" s="216"/>
      <c r="AF16" s="290" t="s">
        <v>368</v>
      </c>
      <c r="AG16" s="116"/>
      <c r="AH16" s="116"/>
      <c r="AI16" s="116"/>
      <c r="AJ16" s="116"/>
      <c r="AK16" s="116"/>
      <c r="AL16" s="79" t="s">
        <v>96</v>
      </c>
      <c r="AM16" s="80"/>
      <c r="AN16" s="80"/>
      <c r="AO16" s="80"/>
      <c r="AP16" s="80"/>
      <c r="AQ16" s="80"/>
      <c r="AR16" s="80"/>
      <c r="AS16" s="80"/>
      <c r="AT16" s="80"/>
      <c r="AU16" s="80"/>
      <c r="AV16" s="80"/>
      <c r="AW16" s="80"/>
      <c r="AX16" s="80"/>
      <c r="AY16" s="80"/>
      <c r="AZ16" s="81"/>
      <c r="BA16" s="82"/>
      <c r="BB16" s="83"/>
      <c r="BC16" s="83"/>
      <c r="BD16" s="83"/>
      <c r="BE16" s="84"/>
      <c r="BF16" s="8" t="s">
        <v>481</v>
      </c>
      <c r="BH16" s="52" t="s">
        <v>368</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7"/>
      <c r="B17" s="247"/>
      <c r="C17" s="248"/>
      <c r="D17" s="248"/>
      <c r="E17" s="248"/>
      <c r="F17" s="248"/>
      <c r="G17" s="248"/>
      <c r="H17" s="248"/>
      <c r="I17" s="248"/>
      <c r="J17" s="249"/>
      <c r="K17" s="265"/>
      <c r="L17" s="266"/>
      <c r="M17" s="266"/>
      <c r="N17" s="267"/>
      <c r="O17" s="265"/>
      <c r="P17" s="266"/>
      <c r="Q17" s="266"/>
      <c r="R17" s="266"/>
      <c r="S17" s="266"/>
      <c r="T17" s="267"/>
      <c r="U17" s="265"/>
      <c r="V17" s="266"/>
      <c r="W17" s="266"/>
      <c r="X17" s="266"/>
      <c r="Y17" s="266"/>
      <c r="Z17" s="267"/>
      <c r="AA17" s="214"/>
      <c r="AB17" s="215"/>
      <c r="AC17" s="215"/>
      <c r="AD17" s="215"/>
      <c r="AE17" s="216"/>
      <c r="AF17" s="220" t="s">
        <v>369</v>
      </c>
      <c r="AG17" s="221"/>
      <c r="AH17" s="221"/>
      <c r="AI17" s="221"/>
      <c r="AJ17" s="221"/>
      <c r="AK17" s="222"/>
      <c r="AL17" s="79" t="s">
        <v>96</v>
      </c>
      <c r="AM17" s="80"/>
      <c r="AN17" s="80"/>
      <c r="AO17" s="80"/>
      <c r="AP17" s="80"/>
      <c r="AQ17" s="80"/>
      <c r="AR17" s="80"/>
      <c r="AS17" s="80"/>
      <c r="AT17" s="80"/>
      <c r="AU17" s="80"/>
      <c r="AV17" s="80"/>
      <c r="AW17" s="80"/>
      <c r="AX17" s="80"/>
      <c r="AY17" s="80"/>
      <c r="AZ17" s="81"/>
      <c r="BA17" s="82"/>
      <c r="BB17" s="83"/>
      <c r="BC17" s="83"/>
      <c r="BD17" s="83"/>
      <c r="BE17" s="84"/>
      <c r="BF17" s="33" t="s">
        <v>424</v>
      </c>
      <c r="BH17" s="52" t="s">
        <v>482</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7"/>
      <c r="B18" s="247"/>
      <c r="C18" s="248"/>
      <c r="D18" s="248"/>
      <c r="E18" s="248"/>
      <c r="F18" s="248"/>
      <c r="G18" s="248"/>
      <c r="H18" s="248"/>
      <c r="I18" s="248"/>
      <c r="J18" s="249"/>
      <c r="K18" s="265"/>
      <c r="L18" s="266"/>
      <c r="M18" s="266"/>
      <c r="N18" s="267"/>
      <c r="O18" s="265"/>
      <c r="P18" s="266"/>
      <c r="Q18" s="266"/>
      <c r="R18" s="266"/>
      <c r="S18" s="266"/>
      <c r="T18" s="267"/>
      <c r="U18" s="265"/>
      <c r="V18" s="266"/>
      <c r="W18" s="266"/>
      <c r="X18" s="266"/>
      <c r="Y18" s="266"/>
      <c r="Z18" s="267"/>
      <c r="AA18" s="214"/>
      <c r="AB18" s="215"/>
      <c r="AC18" s="215"/>
      <c r="AD18" s="215"/>
      <c r="AE18" s="216"/>
      <c r="AF18" s="220" t="s">
        <v>287</v>
      </c>
      <c r="AG18" s="221"/>
      <c r="AH18" s="221"/>
      <c r="AI18" s="221"/>
      <c r="AJ18" s="221"/>
      <c r="AK18" s="222"/>
      <c r="AL18" s="79" t="s">
        <v>96</v>
      </c>
      <c r="AM18" s="80"/>
      <c r="AN18" s="80"/>
      <c r="AO18" s="80"/>
      <c r="AP18" s="80"/>
      <c r="AQ18" s="80"/>
      <c r="AR18" s="80"/>
      <c r="AS18" s="80"/>
      <c r="AT18" s="80"/>
      <c r="AU18" s="80"/>
      <c r="AV18" s="80"/>
      <c r="AW18" s="80"/>
      <c r="AX18" s="80"/>
      <c r="AY18" s="80"/>
      <c r="AZ18" s="81"/>
      <c r="BA18" s="82"/>
      <c r="BB18" s="83"/>
      <c r="BC18" s="83"/>
      <c r="BD18" s="83"/>
      <c r="BE18" s="84"/>
      <c r="BF18" s="62"/>
      <c r="BH18" s="52" t="s">
        <v>425</v>
      </c>
      <c r="BI18" s="50" t="s">
        <v>88</v>
      </c>
      <c r="BJ18" s="50" t="s">
        <v>384</v>
      </c>
      <c r="BK18" s="50" t="s">
        <v>106</v>
      </c>
      <c r="BL18" s="50" t="s">
        <v>203</v>
      </c>
      <c r="BM18" s="50" t="s">
        <v>386</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thickBot="1" x14ac:dyDescent="0.5">
      <c r="A19" s="278"/>
      <c r="B19" s="250"/>
      <c r="C19" s="251"/>
      <c r="D19" s="251"/>
      <c r="E19" s="251"/>
      <c r="F19" s="251"/>
      <c r="G19" s="251"/>
      <c r="H19" s="251"/>
      <c r="I19" s="251"/>
      <c r="J19" s="252"/>
      <c r="K19" s="268"/>
      <c r="L19" s="269"/>
      <c r="M19" s="269"/>
      <c r="N19" s="270"/>
      <c r="O19" s="268"/>
      <c r="P19" s="269"/>
      <c r="Q19" s="269"/>
      <c r="R19" s="269"/>
      <c r="S19" s="269"/>
      <c r="T19" s="270"/>
      <c r="U19" s="268"/>
      <c r="V19" s="269"/>
      <c r="W19" s="269"/>
      <c r="X19" s="269"/>
      <c r="Y19" s="269"/>
      <c r="Z19" s="270"/>
      <c r="AA19" s="217"/>
      <c r="AB19" s="218"/>
      <c r="AC19" s="218"/>
      <c r="AD19" s="218"/>
      <c r="AE19" s="219"/>
      <c r="AF19" s="220" t="s">
        <v>289</v>
      </c>
      <c r="AG19" s="221"/>
      <c r="AH19" s="221"/>
      <c r="AI19" s="221"/>
      <c r="AJ19" s="221"/>
      <c r="AK19" s="222"/>
      <c r="AL19" s="152" t="s">
        <v>96</v>
      </c>
      <c r="AM19" s="153"/>
      <c r="AN19" s="153"/>
      <c r="AO19" s="153"/>
      <c r="AP19" s="153"/>
      <c r="AQ19" s="153"/>
      <c r="AR19" s="153"/>
      <c r="AS19" s="153"/>
      <c r="AT19" s="153"/>
      <c r="AU19" s="153"/>
      <c r="AV19" s="153"/>
      <c r="AW19" s="153"/>
      <c r="AX19" s="153"/>
      <c r="AY19" s="153"/>
      <c r="AZ19" s="154"/>
      <c r="BA19" s="155"/>
      <c r="BB19" s="156"/>
      <c r="BC19" s="156"/>
      <c r="BD19" s="156"/>
      <c r="BE19" s="157"/>
      <c r="BF19" s="10" t="s">
        <v>427</v>
      </c>
      <c r="BH19" s="52" t="s">
        <v>279</v>
      </c>
      <c r="BI19" s="50" t="s">
        <v>102</v>
      </c>
      <c r="BJ19" s="50" t="s">
        <v>93</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6" customHeight="1" x14ac:dyDescent="0.45">
      <c r="A20" s="23"/>
      <c r="B20" s="24"/>
      <c r="C20" s="24"/>
      <c r="D20" s="24"/>
      <c r="E20" s="24"/>
      <c r="F20" s="24"/>
      <c r="G20" s="24"/>
      <c r="H20" s="24"/>
      <c r="I20" s="24"/>
      <c r="J20" s="24"/>
      <c r="K20" s="24"/>
      <c r="L20" s="24"/>
      <c r="M20" s="24"/>
      <c r="N20" s="24"/>
      <c r="O20" s="24"/>
      <c r="P20" s="24"/>
      <c r="Q20" s="24"/>
      <c r="R20" s="24"/>
      <c r="S20" s="24"/>
      <c r="T20" s="24"/>
      <c r="U20" s="24"/>
      <c r="V20" s="24"/>
      <c r="W20" s="24"/>
      <c r="X20" s="24"/>
      <c r="Y20" s="24"/>
      <c r="Z20" s="24"/>
      <c r="AA20" s="24"/>
      <c r="AB20" s="24"/>
      <c r="AC20" s="24"/>
      <c r="AD20" s="24"/>
      <c r="AE20" s="24"/>
      <c r="AF20" s="24"/>
      <c r="AG20" s="24"/>
      <c r="AH20" s="24"/>
      <c r="AI20" s="24"/>
      <c r="AJ20" s="24"/>
      <c r="AK20" s="24"/>
      <c r="AL20" s="24"/>
      <c r="AM20" s="24"/>
      <c r="AN20" s="24"/>
      <c r="AO20" s="24"/>
      <c r="AP20" s="24"/>
      <c r="AQ20" s="24"/>
      <c r="AR20" s="24"/>
      <c r="AS20" s="24"/>
      <c r="AT20" s="24"/>
      <c r="AU20" s="24"/>
      <c r="AV20" s="24"/>
      <c r="AW20" s="24"/>
      <c r="AX20" s="24"/>
      <c r="AY20" s="24"/>
      <c r="AZ20" s="24"/>
      <c r="BA20" s="25"/>
      <c r="BB20" s="25"/>
      <c r="BC20" s="25"/>
      <c r="BD20" s="25"/>
      <c r="BE20" s="25"/>
      <c r="BF20" s="13"/>
      <c r="BH20" s="52"/>
      <c r="BI20" s="47"/>
      <c r="BJ20" s="47"/>
      <c r="BK20" s="47"/>
      <c r="BL20" s="47"/>
      <c r="BM20" s="47"/>
      <c r="BN20" s="47"/>
      <c r="BO20" s="47"/>
      <c r="BP20" s="47"/>
      <c r="BQ20" s="47"/>
      <c r="BR20" s="47"/>
      <c r="BS20" s="47"/>
      <c r="BT20" s="47"/>
      <c r="BU20" s="47"/>
      <c r="BV20" s="47"/>
      <c r="BW20" s="47"/>
      <c r="BX20" s="47"/>
      <c r="BY20" s="47"/>
      <c r="BZ20" s="47"/>
      <c r="CA20" s="47"/>
      <c r="CB20" s="47"/>
      <c r="CC20" s="47"/>
      <c r="CD20" s="47"/>
      <c r="CE20" s="47"/>
      <c r="CF20" s="47"/>
      <c r="CG20" s="47"/>
    </row>
    <row r="21" spans="1:85" s="1" customFormat="1" ht="27" customHeight="1" x14ac:dyDescent="0.45">
      <c r="A21" s="36" t="s">
        <v>32</v>
      </c>
      <c r="B21" s="37"/>
      <c r="C21" s="168" t="s">
        <v>64</v>
      </c>
      <c r="D21" s="168"/>
      <c r="E21" s="168"/>
      <c r="F21" s="168"/>
      <c r="G21" s="168"/>
      <c r="H21" s="168"/>
      <c r="I21" s="168"/>
      <c r="J21" s="168"/>
      <c r="K21" s="168"/>
      <c r="L21" s="168"/>
      <c r="M21" s="168"/>
      <c r="N21" s="168"/>
      <c r="O21" s="168"/>
      <c r="P21" s="168"/>
      <c r="Q21" s="168"/>
      <c r="R21" s="168"/>
      <c r="S21" s="168"/>
      <c r="T21" s="168"/>
      <c r="U21" s="168"/>
      <c r="V21" s="168"/>
      <c r="W21" s="168"/>
      <c r="X21" s="168"/>
      <c r="Y21" s="168"/>
      <c r="Z21" s="168"/>
      <c r="AA21" s="168"/>
      <c r="AB21" s="168"/>
      <c r="AC21" s="168"/>
      <c r="AD21" s="168"/>
      <c r="AE21" s="168"/>
      <c r="AF21" s="168"/>
      <c r="AG21" s="168"/>
      <c r="AH21" s="168"/>
      <c r="AI21" s="168"/>
      <c r="AJ21" s="168"/>
      <c r="AK21" s="168"/>
      <c r="AL21" s="168"/>
      <c r="AM21" s="168"/>
      <c r="AN21" s="168"/>
      <c r="AO21" s="168"/>
      <c r="AP21" s="168"/>
      <c r="AQ21" s="168"/>
      <c r="AR21" s="168"/>
      <c r="AS21" s="168"/>
      <c r="AT21" s="168"/>
      <c r="AU21" s="168"/>
      <c r="AV21" s="168"/>
      <c r="AW21" s="168"/>
      <c r="AX21" s="168"/>
      <c r="AY21" s="168"/>
      <c r="AZ21" s="168"/>
      <c r="BA21" s="168"/>
      <c r="BB21" s="168"/>
      <c r="BC21" s="168"/>
      <c r="BD21" s="168"/>
      <c r="BE21" s="168"/>
    </row>
    <row r="22" spans="1:85" s="1" customFormat="1" ht="248.25" customHeight="1" x14ac:dyDescent="0.45">
      <c r="A22" s="36"/>
      <c r="B22" s="37"/>
      <c r="C22" s="168"/>
      <c r="D22" s="168"/>
      <c r="E22" s="168"/>
      <c r="F22" s="168"/>
      <c r="G22" s="168"/>
      <c r="H22" s="168"/>
      <c r="I22" s="168"/>
      <c r="J22" s="168"/>
      <c r="K22" s="168"/>
      <c r="L22" s="168"/>
      <c r="M22" s="168"/>
      <c r="N22" s="168"/>
      <c r="O22" s="168"/>
      <c r="P22" s="168"/>
      <c r="Q22" s="168"/>
      <c r="R22" s="168"/>
      <c r="S22" s="168"/>
      <c r="T22" s="168"/>
      <c r="U22" s="168"/>
      <c r="V22" s="168"/>
      <c r="W22" s="168"/>
      <c r="X22" s="168"/>
      <c r="Y22" s="168"/>
      <c r="Z22" s="168"/>
      <c r="AA22" s="168"/>
      <c r="AB22" s="168"/>
      <c r="AC22" s="168"/>
      <c r="AD22" s="168"/>
      <c r="AE22" s="168"/>
      <c r="AF22" s="168"/>
      <c r="AG22" s="168"/>
      <c r="AH22" s="168"/>
      <c r="AI22" s="168"/>
      <c r="AJ22" s="168"/>
      <c r="AK22" s="168"/>
      <c r="AL22" s="168"/>
      <c r="AM22" s="168"/>
      <c r="AN22" s="168"/>
      <c r="AO22" s="168"/>
      <c r="AP22" s="168"/>
      <c r="AQ22" s="168"/>
      <c r="AR22" s="168"/>
      <c r="AS22" s="168"/>
      <c r="AT22" s="168"/>
      <c r="AU22" s="168"/>
      <c r="AV22" s="168"/>
      <c r="AW22" s="168"/>
      <c r="AX22" s="168"/>
      <c r="AY22" s="168"/>
      <c r="AZ22" s="168"/>
      <c r="BA22" s="168"/>
      <c r="BB22" s="168"/>
      <c r="BC22" s="168"/>
      <c r="BD22" s="168"/>
      <c r="BE22" s="168"/>
      <c r="BF22" s="55"/>
    </row>
    <row r="23" spans="1:85" s="1" customFormat="1" ht="26.25" customHeight="1" x14ac:dyDescent="0.45">
      <c r="A23" s="36" t="s">
        <v>33</v>
      </c>
      <c r="B23" s="36"/>
      <c r="C23" s="36" t="s">
        <v>34</v>
      </c>
      <c r="D23" s="36"/>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c r="AN23" s="36"/>
      <c r="AO23" s="36"/>
      <c r="AP23" s="36"/>
      <c r="AQ23" s="36"/>
      <c r="AR23" s="36"/>
      <c r="AS23" s="36"/>
      <c r="AT23" s="36"/>
      <c r="AU23" s="36"/>
      <c r="AV23" s="36"/>
      <c r="AW23" s="36"/>
      <c r="AX23" s="36"/>
      <c r="AY23" s="36"/>
      <c r="AZ23" s="36"/>
      <c r="BA23" s="36"/>
      <c r="BB23" s="36"/>
      <c r="BC23" s="36"/>
      <c r="BD23" s="36"/>
      <c r="BE23" s="36"/>
      <c r="BF23" s="56"/>
    </row>
    <row r="24" spans="1:85" s="1" customFormat="1" ht="26.25" customHeight="1" x14ac:dyDescent="0.45">
      <c r="A24" s="36" t="s">
        <v>273</v>
      </c>
      <c r="B24" s="37"/>
      <c r="C24" s="37" t="s">
        <v>36</v>
      </c>
      <c r="D24" s="38"/>
      <c r="E24" s="38"/>
      <c r="F24" s="38"/>
      <c r="G24" s="38"/>
      <c r="H24" s="38"/>
      <c r="I24" s="38"/>
      <c r="J24" s="38"/>
      <c r="K24" s="38"/>
      <c r="L24" s="38"/>
      <c r="M24" s="38"/>
      <c r="N24" s="38"/>
      <c r="O24" s="38"/>
      <c r="P24" s="38"/>
      <c r="Q24" s="38"/>
      <c r="R24" s="38"/>
      <c r="S24" s="38"/>
      <c r="T24" s="38"/>
      <c r="U24" s="38"/>
      <c r="V24" s="38"/>
      <c r="W24" s="38"/>
      <c r="X24" s="38"/>
      <c r="Y24" s="38"/>
      <c r="Z24" s="38"/>
      <c r="AA24" s="38"/>
      <c r="AB24" s="38"/>
      <c r="AC24" s="38"/>
      <c r="AD24" s="38"/>
      <c r="AE24" s="38"/>
      <c r="AF24" s="38"/>
      <c r="AG24" s="38"/>
      <c r="AH24" s="38"/>
      <c r="AI24" s="38"/>
      <c r="AJ24" s="38"/>
      <c r="AK24" s="38"/>
      <c r="AL24" s="38"/>
      <c r="AM24" s="38"/>
      <c r="AN24" s="38"/>
      <c r="AO24" s="38"/>
      <c r="AP24" s="38"/>
      <c r="AQ24" s="38"/>
      <c r="AR24" s="38"/>
      <c r="AS24" s="38"/>
      <c r="AT24" s="38"/>
      <c r="AU24" s="38"/>
      <c r="AV24" s="38"/>
      <c r="AW24" s="38"/>
      <c r="AX24" s="38"/>
      <c r="AY24" s="38"/>
      <c r="AZ24" s="38"/>
      <c r="BA24" s="38"/>
      <c r="BB24" s="38"/>
      <c r="BC24" s="38"/>
      <c r="BD24" s="38"/>
      <c r="BE24" s="38"/>
    </row>
    <row r="25" spans="1:85" s="1" customFormat="1" ht="27.75" customHeight="1" x14ac:dyDescent="0.45">
      <c r="A25" s="36" t="s">
        <v>35</v>
      </c>
      <c r="B25" s="37"/>
      <c r="C25" s="39" t="s">
        <v>37</v>
      </c>
      <c r="D25" s="39"/>
      <c r="E25" s="39"/>
      <c r="F25" s="39"/>
      <c r="G25" s="39"/>
      <c r="H25" s="39"/>
      <c r="I25" s="39"/>
      <c r="J25" s="39"/>
      <c r="K25" s="39"/>
      <c r="L25" s="39"/>
      <c r="M25" s="39"/>
      <c r="N25" s="39"/>
      <c r="O25" s="39"/>
      <c r="P25" s="39"/>
      <c r="Q25" s="39"/>
      <c r="R25" s="39"/>
      <c r="S25" s="39"/>
      <c r="T25" s="39"/>
      <c r="U25" s="39"/>
      <c r="V25" s="39"/>
      <c r="W25" s="39"/>
      <c r="X25" s="39"/>
      <c r="Y25" s="39"/>
      <c r="Z25" s="39"/>
      <c r="AA25" s="39"/>
      <c r="AB25" s="39"/>
      <c r="AC25" s="39"/>
      <c r="AD25" s="39"/>
      <c r="AE25" s="39"/>
      <c r="AF25" s="39"/>
      <c r="AG25" s="39"/>
      <c r="AH25" s="39"/>
      <c r="AI25" s="39"/>
      <c r="AJ25" s="39"/>
      <c r="AK25" s="39"/>
      <c r="AL25" s="39"/>
      <c r="AM25" s="39"/>
      <c r="AN25" s="39"/>
      <c r="AO25" s="39"/>
      <c r="AP25" s="39"/>
      <c r="AQ25" s="39"/>
      <c r="AR25" s="39"/>
      <c r="AS25" s="39"/>
      <c r="AT25" s="39"/>
      <c r="AU25" s="39"/>
      <c r="AV25" s="39"/>
      <c r="AW25" s="39"/>
      <c r="AX25" s="39"/>
      <c r="AY25" s="39"/>
      <c r="AZ25" s="39"/>
      <c r="BA25" s="39"/>
      <c r="BB25" s="39"/>
      <c r="BC25" s="39"/>
      <c r="BD25" s="39"/>
      <c r="BE25" s="40"/>
    </row>
    <row r="26" spans="1:85" s="1" customFormat="1" ht="27.75" customHeight="1" x14ac:dyDescent="0.45">
      <c r="A26" s="36" t="s">
        <v>55</v>
      </c>
      <c r="B26" s="39"/>
      <c r="C26" s="37" t="s">
        <v>38</v>
      </c>
      <c r="D26" s="40"/>
      <c r="E26" s="40"/>
      <c r="F26" s="40"/>
      <c r="G26" s="40"/>
      <c r="H26" s="40"/>
      <c r="I26" s="40"/>
      <c r="J26" s="40"/>
      <c r="K26" s="40"/>
      <c r="L26" s="40"/>
      <c r="M26" s="40"/>
      <c r="N26" s="40"/>
      <c r="O26" s="40"/>
      <c r="P26" s="40"/>
      <c r="Q26" s="40"/>
      <c r="R26" s="40"/>
      <c r="S26" s="40"/>
      <c r="T26" s="40"/>
      <c r="U26" s="40"/>
      <c r="V26" s="40"/>
      <c r="W26" s="40"/>
      <c r="X26" s="40"/>
      <c r="Y26" s="40"/>
      <c r="Z26" s="40"/>
      <c r="AA26" s="40"/>
      <c r="AB26" s="40"/>
      <c r="AC26" s="40"/>
      <c r="AD26" s="40"/>
      <c r="AE26" s="40"/>
      <c r="AF26" s="40"/>
      <c r="AG26" s="40"/>
      <c r="AH26" s="40"/>
      <c r="AI26" s="40"/>
      <c r="AJ26" s="40"/>
      <c r="AK26" s="40"/>
      <c r="AL26" s="40"/>
      <c r="AM26" s="40"/>
      <c r="AN26" s="40"/>
      <c r="AO26" s="40"/>
      <c r="AP26" s="40"/>
      <c r="AQ26" s="40"/>
      <c r="AR26" s="40"/>
      <c r="AS26" s="40"/>
      <c r="AT26" s="40"/>
      <c r="AU26" s="40"/>
      <c r="AV26" s="40"/>
      <c r="AW26" s="40"/>
      <c r="AX26" s="40"/>
      <c r="AY26" s="40"/>
      <c r="AZ26" s="40"/>
      <c r="BA26" s="40"/>
      <c r="BB26" s="40"/>
      <c r="BC26" s="40"/>
      <c r="BD26" s="40"/>
      <c r="BE26" s="40"/>
    </row>
    <row r="27" spans="1:85" s="1" customFormat="1" ht="27.75" customHeight="1" x14ac:dyDescent="0.45">
      <c r="A27" s="36" t="s">
        <v>56</v>
      </c>
      <c r="B27" s="39"/>
      <c r="C27" s="168" t="s">
        <v>53</v>
      </c>
      <c r="D27" s="168"/>
      <c r="E27" s="168"/>
      <c r="F27" s="168"/>
      <c r="G27" s="168"/>
      <c r="H27" s="168"/>
      <c r="I27" s="168"/>
      <c r="J27" s="168"/>
      <c r="K27" s="168"/>
      <c r="L27" s="168"/>
      <c r="M27" s="168"/>
      <c r="N27" s="168"/>
      <c r="O27" s="168"/>
      <c r="P27" s="168"/>
      <c r="Q27" s="168"/>
      <c r="R27" s="168"/>
      <c r="S27" s="168"/>
      <c r="T27" s="168"/>
      <c r="U27" s="168"/>
      <c r="V27" s="168"/>
      <c r="W27" s="168"/>
      <c r="X27" s="168"/>
      <c r="Y27" s="168"/>
      <c r="Z27" s="168"/>
      <c r="AA27" s="168"/>
      <c r="AB27" s="168"/>
      <c r="AC27" s="168"/>
      <c r="AD27" s="168"/>
      <c r="AE27" s="168"/>
      <c r="AF27" s="168"/>
      <c r="AG27" s="168"/>
      <c r="AH27" s="168"/>
      <c r="AI27" s="168"/>
      <c r="AJ27" s="168"/>
      <c r="AK27" s="168"/>
      <c r="AL27" s="168"/>
      <c r="AM27" s="168"/>
      <c r="AN27" s="168"/>
      <c r="AO27" s="168"/>
      <c r="AP27" s="168"/>
      <c r="AQ27" s="168"/>
      <c r="AR27" s="168"/>
      <c r="AS27" s="168"/>
      <c r="AT27" s="168"/>
      <c r="AU27" s="168"/>
      <c r="AV27" s="168"/>
      <c r="AW27" s="168"/>
      <c r="AX27" s="168"/>
      <c r="AY27" s="168"/>
      <c r="AZ27" s="168"/>
      <c r="BA27" s="168"/>
      <c r="BB27" s="168"/>
      <c r="BC27" s="168"/>
      <c r="BD27" s="168"/>
      <c r="BE27" s="168"/>
    </row>
    <row r="28" spans="1:85" s="1" customFormat="1" ht="34.5" customHeight="1" x14ac:dyDescent="0.45">
      <c r="A28" s="36"/>
      <c r="B28" s="39"/>
      <c r="C28" s="168"/>
      <c r="D28" s="168"/>
      <c r="E28" s="168"/>
      <c r="F28" s="168"/>
      <c r="G28" s="168"/>
      <c r="H28" s="168"/>
      <c r="I28" s="168"/>
      <c r="J28" s="168"/>
      <c r="K28" s="168"/>
      <c r="L28" s="168"/>
      <c r="M28" s="168"/>
      <c r="N28" s="168"/>
      <c r="O28" s="168"/>
      <c r="P28" s="168"/>
      <c r="Q28" s="168"/>
      <c r="R28" s="168"/>
      <c r="S28" s="168"/>
      <c r="T28" s="168"/>
      <c r="U28" s="168"/>
      <c r="V28" s="168"/>
      <c r="W28" s="168"/>
      <c r="X28" s="168"/>
      <c r="Y28" s="168"/>
      <c r="Z28" s="168"/>
      <c r="AA28" s="168"/>
      <c r="AB28" s="168"/>
      <c r="AC28" s="168"/>
      <c r="AD28" s="168"/>
      <c r="AE28" s="168"/>
      <c r="AF28" s="168"/>
      <c r="AG28" s="168"/>
      <c r="AH28" s="168"/>
      <c r="AI28" s="168"/>
      <c r="AJ28" s="168"/>
      <c r="AK28" s="168"/>
      <c r="AL28" s="168"/>
      <c r="AM28" s="168"/>
      <c r="AN28" s="168"/>
      <c r="AO28" s="168"/>
      <c r="AP28" s="168"/>
      <c r="AQ28" s="168"/>
      <c r="AR28" s="168"/>
      <c r="AS28" s="168"/>
      <c r="AT28" s="168"/>
      <c r="AU28" s="168"/>
      <c r="AV28" s="168"/>
      <c r="AW28" s="168"/>
      <c r="AX28" s="168"/>
      <c r="AY28" s="168"/>
      <c r="AZ28" s="168"/>
      <c r="BA28" s="168"/>
      <c r="BB28" s="168"/>
      <c r="BC28" s="168"/>
      <c r="BD28" s="168"/>
      <c r="BE28" s="168"/>
    </row>
    <row r="29" spans="1:85" s="1" customFormat="1" ht="34.5" customHeight="1" x14ac:dyDescent="0.45">
      <c r="A29" s="36"/>
      <c r="B29" s="39"/>
      <c r="C29" s="168"/>
      <c r="D29" s="168"/>
      <c r="E29" s="168"/>
      <c r="F29" s="168"/>
      <c r="G29" s="168"/>
      <c r="H29" s="168"/>
      <c r="I29" s="168"/>
      <c r="J29" s="168"/>
      <c r="K29" s="168"/>
      <c r="L29" s="168"/>
      <c r="M29" s="168"/>
      <c r="N29" s="168"/>
      <c r="O29" s="168"/>
      <c r="P29" s="168"/>
      <c r="Q29" s="168"/>
      <c r="R29" s="168"/>
      <c r="S29" s="168"/>
      <c r="T29" s="168"/>
      <c r="U29" s="168"/>
      <c r="V29" s="168"/>
      <c r="W29" s="168"/>
      <c r="X29" s="168"/>
      <c r="Y29" s="168"/>
      <c r="Z29" s="168"/>
      <c r="AA29" s="168"/>
      <c r="AB29" s="168"/>
      <c r="AC29" s="168"/>
      <c r="AD29" s="168"/>
      <c r="AE29" s="168"/>
      <c r="AF29" s="168"/>
      <c r="AG29" s="168"/>
      <c r="AH29" s="168"/>
      <c r="AI29" s="168"/>
      <c r="AJ29" s="168"/>
      <c r="AK29" s="168"/>
      <c r="AL29" s="168"/>
      <c r="AM29" s="168"/>
      <c r="AN29" s="168"/>
      <c r="AO29" s="168"/>
      <c r="AP29" s="168"/>
      <c r="AQ29" s="168"/>
      <c r="AR29" s="168"/>
      <c r="AS29" s="168"/>
      <c r="AT29" s="168"/>
      <c r="AU29" s="168"/>
      <c r="AV29" s="168"/>
      <c r="AW29" s="168"/>
      <c r="AX29" s="168"/>
      <c r="AY29" s="168"/>
      <c r="AZ29" s="168"/>
      <c r="BA29" s="168"/>
      <c r="BB29" s="168"/>
      <c r="BC29" s="168"/>
      <c r="BD29" s="168"/>
      <c r="BE29" s="168"/>
    </row>
    <row r="30" spans="1:85" s="1" customFormat="1" ht="22.5" customHeight="1" x14ac:dyDescent="0.45">
      <c r="A30" s="36" t="s">
        <v>57</v>
      </c>
      <c r="B30" s="37"/>
      <c r="C30" s="158" t="s">
        <v>39</v>
      </c>
      <c r="D30" s="158"/>
      <c r="E30" s="158"/>
      <c r="F30" s="158"/>
      <c r="G30" s="158"/>
      <c r="H30" s="158"/>
      <c r="I30" s="158"/>
      <c r="J30" s="158"/>
      <c r="K30" s="158"/>
      <c r="L30" s="158"/>
      <c r="M30" s="158"/>
      <c r="N30" s="158"/>
      <c r="O30" s="158"/>
      <c r="P30" s="158"/>
      <c r="Q30" s="158"/>
      <c r="R30" s="158"/>
      <c r="S30" s="158"/>
      <c r="T30" s="158"/>
      <c r="U30" s="158"/>
      <c r="V30" s="158"/>
      <c r="W30" s="158"/>
      <c r="X30" s="158"/>
      <c r="Y30" s="158"/>
      <c r="Z30" s="158"/>
      <c r="AA30" s="158"/>
      <c r="AB30" s="158"/>
      <c r="AC30" s="158"/>
      <c r="AD30" s="158"/>
      <c r="AE30" s="158"/>
      <c r="AF30" s="158"/>
      <c r="AG30" s="158"/>
      <c r="AH30" s="158"/>
      <c r="AI30" s="158"/>
      <c r="AJ30" s="158"/>
      <c r="AK30" s="158"/>
      <c r="AL30" s="158"/>
      <c r="AM30" s="158"/>
      <c r="AN30" s="158"/>
      <c r="AO30" s="158"/>
      <c r="AP30" s="158"/>
      <c r="AQ30" s="158"/>
      <c r="AR30" s="158"/>
      <c r="AS30" s="158"/>
      <c r="AT30" s="158"/>
      <c r="AU30" s="158"/>
      <c r="AV30" s="158"/>
      <c r="AW30" s="158"/>
      <c r="AX30" s="158"/>
      <c r="AY30" s="158"/>
      <c r="AZ30" s="158"/>
      <c r="BA30" s="158"/>
      <c r="BB30" s="158"/>
      <c r="BC30" s="158"/>
      <c r="BD30" s="158"/>
      <c r="BE30" s="158"/>
    </row>
    <row r="31" spans="1:85" s="1" customFormat="1" ht="22.5" customHeight="1" x14ac:dyDescent="0.45">
      <c r="A31" s="36"/>
      <c r="B31" s="37"/>
      <c r="C31" s="158"/>
      <c r="D31" s="158"/>
      <c r="E31" s="158"/>
      <c r="F31" s="158"/>
      <c r="G31" s="158"/>
      <c r="H31" s="158"/>
      <c r="I31" s="158"/>
      <c r="J31" s="158"/>
      <c r="K31" s="158"/>
      <c r="L31" s="158"/>
      <c r="M31" s="158"/>
      <c r="N31" s="158"/>
      <c r="O31" s="158"/>
      <c r="P31" s="158"/>
      <c r="Q31" s="158"/>
      <c r="R31" s="158"/>
      <c r="S31" s="158"/>
      <c r="T31" s="158"/>
      <c r="U31" s="158"/>
      <c r="V31" s="158"/>
      <c r="W31" s="158"/>
      <c r="X31" s="158"/>
      <c r="Y31" s="158"/>
      <c r="Z31" s="158"/>
      <c r="AA31" s="158"/>
      <c r="AB31" s="158"/>
      <c r="AC31" s="158"/>
      <c r="AD31" s="158"/>
      <c r="AE31" s="158"/>
      <c r="AF31" s="158"/>
      <c r="AG31" s="158"/>
      <c r="AH31" s="158"/>
      <c r="AI31" s="158"/>
      <c r="AJ31" s="158"/>
      <c r="AK31" s="158"/>
      <c r="AL31" s="158"/>
      <c r="AM31" s="158"/>
      <c r="AN31" s="158"/>
      <c r="AO31" s="158"/>
      <c r="AP31" s="158"/>
      <c r="AQ31" s="158"/>
      <c r="AR31" s="158"/>
      <c r="AS31" s="158"/>
      <c r="AT31" s="158"/>
      <c r="AU31" s="158"/>
      <c r="AV31" s="158"/>
      <c r="AW31" s="158"/>
      <c r="AX31" s="158"/>
      <c r="AY31" s="158"/>
      <c r="AZ31" s="158"/>
      <c r="BA31" s="158"/>
      <c r="BB31" s="158"/>
      <c r="BC31" s="158"/>
      <c r="BD31" s="158"/>
      <c r="BE31" s="158"/>
    </row>
    <row r="32" spans="1:85" s="1" customFormat="1" ht="27.75" customHeight="1" x14ac:dyDescent="0.45">
      <c r="A32" s="36" t="s">
        <v>58</v>
      </c>
      <c r="B32" s="37"/>
      <c r="C32" s="158" t="s">
        <v>40</v>
      </c>
      <c r="D32" s="158"/>
      <c r="E32" s="158"/>
      <c r="F32" s="158"/>
      <c r="G32" s="158"/>
      <c r="H32" s="158"/>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40"/>
    </row>
    <row r="33" spans="1:57" s="1" customFormat="1" ht="26.25" customHeight="1" x14ac:dyDescent="0.45">
      <c r="A33" s="36" t="s">
        <v>59</v>
      </c>
      <c r="B33" s="40"/>
      <c r="C33" s="37" t="s">
        <v>47</v>
      </c>
      <c r="D33" s="40"/>
      <c r="E33" s="40"/>
      <c r="F33" s="40"/>
      <c r="G33" s="40"/>
      <c r="H33" s="40"/>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row>
    <row r="34" spans="1:57" s="1" customFormat="1" ht="26.25" customHeight="1" x14ac:dyDescent="0.45">
      <c r="A34" s="36"/>
      <c r="B34" s="40"/>
      <c r="C34" s="37" t="s">
        <v>48</v>
      </c>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row>
    <row r="35" spans="1:57" s="1" customFormat="1" ht="26.25" customHeight="1" x14ac:dyDescent="0.45">
      <c r="A35" s="36" t="s">
        <v>60</v>
      </c>
      <c r="B35" s="40"/>
      <c r="C35" s="37" t="s">
        <v>49</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row>
    <row r="36" spans="1:57" s="1" customFormat="1" ht="66.75" customHeight="1" x14ac:dyDescent="0.45">
      <c r="A36" s="41" t="s">
        <v>61</v>
      </c>
      <c r="B36" s="40"/>
      <c r="C36" s="168" t="s">
        <v>50</v>
      </c>
      <c r="D36" s="168"/>
      <c r="E36" s="168"/>
      <c r="F36" s="168"/>
      <c r="G36" s="168"/>
      <c r="H36" s="168"/>
      <c r="I36" s="168"/>
      <c r="J36" s="168"/>
      <c r="K36" s="168"/>
      <c r="L36" s="168"/>
      <c r="M36" s="168"/>
      <c r="N36" s="168"/>
      <c r="O36" s="168"/>
      <c r="P36" s="168"/>
      <c r="Q36" s="168"/>
      <c r="R36" s="168"/>
      <c r="S36" s="168"/>
      <c r="T36" s="168"/>
      <c r="U36" s="168"/>
      <c r="V36" s="168"/>
      <c r="W36" s="168"/>
      <c r="X36" s="168"/>
      <c r="Y36" s="168"/>
      <c r="Z36" s="168"/>
      <c r="AA36" s="168"/>
      <c r="AB36" s="168"/>
      <c r="AC36" s="168"/>
      <c r="AD36" s="168"/>
      <c r="AE36" s="168"/>
      <c r="AF36" s="168"/>
      <c r="AG36" s="168"/>
      <c r="AH36" s="168"/>
      <c r="AI36" s="168"/>
      <c r="AJ36" s="168"/>
      <c r="AK36" s="168"/>
      <c r="AL36" s="168"/>
      <c r="AM36" s="168"/>
      <c r="AN36" s="168"/>
      <c r="AO36" s="168"/>
      <c r="AP36" s="168"/>
      <c r="AQ36" s="168"/>
      <c r="AR36" s="168"/>
      <c r="AS36" s="168"/>
      <c r="AT36" s="168"/>
      <c r="AU36" s="168"/>
      <c r="AV36" s="168"/>
      <c r="AW36" s="168"/>
      <c r="AX36" s="168"/>
      <c r="AY36" s="168"/>
      <c r="AZ36" s="168"/>
      <c r="BA36" s="168"/>
      <c r="BB36" s="168"/>
      <c r="BC36" s="168"/>
      <c r="BD36" s="168"/>
      <c r="BE36" s="168"/>
    </row>
    <row r="37" spans="1:57" s="1" customFormat="1" ht="57.75" customHeight="1" x14ac:dyDescent="0.45">
      <c r="A37" s="41" t="s">
        <v>62</v>
      </c>
      <c r="B37" s="40"/>
      <c r="C37" s="168" t="s">
        <v>51</v>
      </c>
      <c r="D37" s="168"/>
      <c r="E37" s="168"/>
      <c r="F37" s="168"/>
      <c r="G37" s="168"/>
      <c r="H37" s="168"/>
      <c r="I37" s="168"/>
      <c r="J37" s="168"/>
      <c r="K37" s="168"/>
      <c r="L37" s="168"/>
      <c r="M37" s="168"/>
      <c r="N37" s="168"/>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row>
    <row r="38" spans="1:57" s="1" customFormat="1" ht="26.25" customHeight="1" x14ac:dyDescent="0.45">
      <c r="A38" s="41" t="s">
        <v>63</v>
      </c>
      <c r="B38" s="42"/>
      <c r="C38" s="38" t="s">
        <v>274</v>
      </c>
      <c r="D38" s="42"/>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row>
    <row r="39" spans="1:57" s="1" customFormat="1" ht="30" customHeight="1" x14ac:dyDescent="0.45">
      <c r="A39" s="38" t="s">
        <v>178</v>
      </c>
      <c r="B39" s="40"/>
      <c r="C39" s="168" t="s">
        <v>418</v>
      </c>
      <c r="D39" s="168"/>
      <c r="E39" s="168"/>
      <c r="F39" s="168"/>
      <c r="G39" s="168"/>
      <c r="H39" s="168"/>
      <c r="I39" s="168"/>
      <c r="J39" s="168"/>
      <c r="K39" s="168"/>
      <c r="L39" s="168"/>
      <c r="M39" s="168"/>
      <c r="N39" s="168"/>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row>
    <row r="40" spans="1:57" s="1" customFormat="1" ht="65.25" customHeight="1" x14ac:dyDescent="0.45">
      <c r="A40" s="38" t="s">
        <v>275</v>
      </c>
      <c r="B40" s="63"/>
      <c r="C40" s="162" t="s">
        <v>419</v>
      </c>
      <c r="D40" s="162"/>
      <c r="E40" s="162"/>
      <c r="F40" s="162"/>
      <c r="G40" s="162"/>
      <c r="H40" s="162"/>
      <c r="I40" s="162"/>
      <c r="J40" s="162"/>
      <c r="K40" s="162"/>
      <c r="L40" s="162"/>
      <c r="M40" s="162"/>
      <c r="N40" s="162"/>
      <c r="O40" s="162"/>
      <c r="P40" s="162"/>
      <c r="Q40" s="162"/>
      <c r="R40" s="162"/>
      <c r="S40" s="162"/>
      <c r="T40" s="162"/>
      <c r="U40" s="162"/>
      <c r="V40" s="162"/>
      <c r="W40" s="162"/>
      <c r="X40" s="162"/>
      <c r="Y40" s="162"/>
      <c r="Z40" s="162"/>
      <c r="AA40" s="162"/>
      <c r="AB40" s="162"/>
      <c r="AC40" s="162"/>
      <c r="AD40" s="162"/>
      <c r="AE40" s="162"/>
      <c r="AF40" s="162"/>
      <c r="AG40" s="162"/>
      <c r="AH40" s="162"/>
      <c r="AI40" s="162"/>
      <c r="AJ40" s="162"/>
      <c r="AK40" s="162"/>
      <c r="AL40" s="162"/>
      <c r="AM40" s="162"/>
      <c r="AN40" s="162"/>
      <c r="AO40" s="162"/>
      <c r="AP40" s="162"/>
      <c r="AQ40" s="162"/>
      <c r="AR40" s="162"/>
      <c r="AS40" s="162"/>
      <c r="AT40" s="162"/>
      <c r="AU40" s="162"/>
      <c r="AV40" s="162"/>
      <c r="AW40" s="162"/>
      <c r="AX40" s="162"/>
      <c r="AY40" s="162"/>
      <c r="AZ40" s="162"/>
      <c r="BA40" s="162"/>
      <c r="BB40" s="162"/>
      <c r="BC40" s="162"/>
      <c r="BD40" s="162"/>
      <c r="BE40" s="40"/>
    </row>
    <row r="41" spans="1:57" s="1" customFormat="1" ht="42" customHeight="1" x14ac:dyDescent="0.45">
      <c r="A41" s="64"/>
      <c r="B41" s="65"/>
      <c r="C41" s="163"/>
      <c r="D41" s="163"/>
      <c r="E41" s="163"/>
      <c r="F41" s="163"/>
      <c r="G41" s="163"/>
      <c r="H41" s="163"/>
      <c r="I41" s="163"/>
      <c r="J41" s="163"/>
      <c r="K41" s="163"/>
      <c r="L41" s="163"/>
      <c r="M41" s="163"/>
      <c r="N41" s="163"/>
      <c r="O41" s="163"/>
      <c r="P41" s="163"/>
      <c r="Q41" s="163"/>
      <c r="R41" s="163"/>
      <c r="S41" s="163"/>
      <c r="T41" s="163"/>
      <c r="U41" s="163"/>
      <c r="V41" s="163"/>
      <c r="W41" s="163"/>
      <c r="X41" s="163"/>
      <c r="Y41" s="163"/>
      <c r="Z41" s="163"/>
      <c r="AA41" s="163"/>
      <c r="AB41" s="163"/>
      <c r="AC41" s="163"/>
      <c r="AD41" s="163"/>
      <c r="AE41" s="163"/>
      <c r="AF41" s="163"/>
      <c r="AG41" s="163"/>
      <c r="AH41" s="163"/>
      <c r="AI41" s="163"/>
      <c r="AJ41" s="163"/>
      <c r="AK41" s="163"/>
      <c r="AL41" s="163"/>
      <c r="AM41" s="163"/>
      <c r="AN41" s="163"/>
      <c r="AO41" s="163"/>
      <c r="AP41" s="163"/>
      <c r="AQ41" s="163"/>
      <c r="AR41" s="163"/>
      <c r="AS41" s="163"/>
      <c r="AT41" s="163"/>
      <c r="AU41" s="163"/>
      <c r="AV41" s="163"/>
      <c r="AW41" s="163"/>
      <c r="AX41" s="163"/>
      <c r="AY41" s="163"/>
      <c r="AZ41" s="163"/>
      <c r="BA41" s="163"/>
      <c r="BB41" s="163"/>
      <c r="BC41" s="163"/>
      <c r="BD41" s="163"/>
      <c r="BE41" s="40"/>
    </row>
    <row r="42" spans="1:57" s="1" customFormat="1" x14ac:dyDescent="0.45">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row>
    <row r="43" spans="1:57" s="1" customFormat="1" x14ac:dyDescent="0.45">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row>
    <row r="44" spans="1:57" s="1" customFormat="1" x14ac:dyDescent="0.45">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row>
    <row r="45" spans="1:57" s="1" customFormat="1" x14ac:dyDescent="0.45">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row>
    <row r="46" spans="1:57" s="1" customFormat="1" x14ac:dyDescent="0.45">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85"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row>
    <row r="51" spans="3:85" s="4" customFormat="1" x14ac:dyDescent="0.45">
      <c r="BA51" s="53"/>
      <c r="BB51" s="53"/>
      <c r="BC51" s="53"/>
      <c r="BD51" s="53"/>
      <c r="BE51" s="53"/>
      <c r="BH51" s="52"/>
      <c r="BI51" s="52"/>
      <c r="BJ51" s="52"/>
      <c r="BK51" s="52"/>
      <c r="BL51" s="52"/>
      <c r="BM51" s="52"/>
      <c r="BN51" s="52"/>
      <c r="BO51" s="52"/>
      <c r="BP51" s="52"/>
      <c r="BQ51" s="52"/>
      <c r="BR51" s="52"/>
      <c r="BS51" s="52"/>
      <c r="BT51" s="52"/>
      <c r="BU51" s="52"/>
      <c r="BV51" s="52"/>
      <c r="BW51" s="52"/>
      <c r="BX51" s="52"/>
      <c r="BY51" s="52"/>
      <c r="BZ51" s="52"/>
      <c r="CA51" s="52"/>
      <c r="CB51" s="52"/>
      <c r="CC51" s="52"/>
      <c r="CD51" s="52"/>
      <c r="CE51" s="52"/>
      <c r="CF51" s="52"/>
      <c r="CG51" s="52"/>
    </row>
    <row r="52" spans="3:85" s="4" customFormat="1" x14ac:dyDescent="0.45">
      <c r="BA52" s="53"/>
      <c r="BB52" s="53"/>
      <c r="BC52" s="53"/>
      <c r="BD52" s="53"/>
      <c r="BE52" s="53"/>
      <c r="BH52" s="52"/>
      <c r="BI52" s="52"/>
      <c r="BJ52" s="52"/>
      <c r="BK52" s="52"/>
      <c r="BL52" s="52"/>
      <c r="BM52" s="52"/>
      <c r="BN52" s="52"/>
      <c r="BO52" s="52"/>
      <c r="BP52" s="52"/>
      <c r="BQ52" s="52"/>
      <c r="BR52" s="52"/>
      <c r="BS52" s="52"/>
      <c r="BT52" s="52"/>
      <c r="BU52" s="52"/>
      <c r="BV52" s="52"/>
      <c r="BW52" s="52"/>
      <c r="BX52" s="52"/>
      <c r="BY52" s="52"/>
      <c r="BZ52" s="52"/>
      <c r="CA52" s="52"/>
      <c r="CB52" s="52"/>
      <c r="CC52" s="52"/>
      <c r="CD52" s="52"/>
      <c r="CE52" s="52"/>
      <c r="CF52" s="52"/>
      <c r="CG52" s="52"/>
    </row>
    <row r="53" spans="3:85" s="4" customFormat="1" x14ac:dyDescent="0.45">
      <c r="BA53" s="53"/>
      <c r="BB53" s="53"/>
      <c r="BC53" s="53"/>
      <c r="BD53" s="53"/>
      <c r="BE53" s="53"/>
      <c r="BH53" s="52"/>
      <c r="BI53" s="52"/>
      <c r="BJ53" s="52"/>
      <c r="BK53" s="52"/>
      <c r="BL53" s="52"/>
      <c r="BM53" s="52"/>
      <c r="BN53" s="52"/>
      <c r="BO53" s="52"/>
      <c r="BP53" s="52"/>
      <c r="BQ53" s="52"/>
      <c r="BR53" s="52"/>
      <c r="BS53" s="52"/>
      <c r="BT53" s="52"/>
      <c r="BU53" s="52"/>
      <c r="BV53" s="52"/>
      <c r="BW53" s="52"/>
      <c r="BX53" s="52"/>
      <c r="BY53" s="52"/>
      <c r="BZ53" s="52"/>
      <c r="CA53" s="52"/>
      <c r="CB53" s="52"/>
      <c r="CC53" s="52"/>
      <c r="CD53" s="52"/>
      <c r="CE53" s="52"/>
      <c r="CF53" s="52"/>
      <c r="CG53" s="52"/>
    </row>
    <row r="54" spans="3:85" s="4" customFormat="1" x14ac:dyDescent="0.45">
      <c r="BA54" s="53"/>
      <c r="BB54" s="53"/>
      <c r="BC54" s="53"/>
      <c r="BD54" s="53"/>
      <c r="BE54" s="53"/>
      <c r="BH54" s="52"/>
      <c r="BI54" s="52"/>
      <c r="BJ54" s="52"/>
      <c r="BK54" s="52"/>
      <c r="BL54" s="52"/>
      <c r="BM54" s="52"/>
      <c r="BN54" s="52"/>
      <c r="BO54" s="52"/>
      <c r="BP54" s="52"/>
      <c r="BQ54" s="52"/>
      <c r="BR54" s="52"/>
      <c r="BS54" s="52"/>
      <c r="BT54" s="52"/>
      <c r="BU54" s="52"/>
      <c r="BV54" s="52"/>
      <c r="BW54" s="52"/>
      <c r="BX54" s="52"/>
      <c r="BY54" s="52"/>
      <c r="BZ54" s="52"/>
      <c r="CA54" s="52"/>
      <c r="CB54" s="52"/>
      <c r="CC54" s="52"/>
      <c r="CD54" s="52"/>
      <c r="CE54" s="52"/>
      <c r="CF54" s="52"/>
      <c r="CG54" s="52"/>
    </row>
    <row r="55" spans="3:85" s="4" customFormat="1" x14ac:dyDescent="0.45">
      <c r="BA55" s="53"/>
      <c r="BB55" s="53"/>
      <c r="BC55" s="53"/>
      <c r="BD55" s="53"/>
      <c r="BE55" s="53"/>
      <c r="BH55" s="52"/>
      <c r="BI55" s="52"/>
      <c r="BJ55" s="52"/>
      <c r="BK55" s="52"/>
      <c r="BL55" s="52"/>
      <c r="BM55" s="52"/>
      <c r="BN55" s="52"/>
      <c r="BO55" s="52"/>
      <c r="BP55" s="52"/>
      <c r="BQ55" s="52"/>
      <c r="BR55" s="52"/>
      <c r="BS55" s="52"/>
      <c r="BT55" s="52"/>
      <c r="BU55" s="52"/>
      <c r="BV55" s="52"/>
      <c r="BW55" s="52"/>
      <c r="BX55" s="52"/>
      <c r="BY55" s="52"/>
      <c r="BZ55" s="52"/>
      <c r="CA55" s="52"/>
      <c r="CB55" s="52"/>
      <c r="CC55" s="52"/>
      <c r="CD55" s="52"/>
      <c r="CE55" s="52"/>
      <c r="CF55" s="52"/>
      <c r="CG55" s="52"/>
    </row>
    <row r="56" spans="3:85" s="4" customFormat="1" x14ac:dyDescent="0.45">
      <c r="BA56" s="53"/>
      <c r="BB56" s="53"/>
      <c r="BC56" s="53"/>
      <c r="BD56" s="53"/>
      <c r="BE56" s="53"/>
      <c r="BH56" s="52"/>
      <c r="BI56" s="52"/>
      <c r="BJ56" s="52"/>
      <c r="BK56" s="52"/>
      <c r="BL56" s="52"/>
      <c r="BM56" s="52"/>
      <c r="BN56" s="52"/>
      <c r="BO56" s="52"/>
      <c r="BP56" s="52"/>
      <c r="BQ56" s="52"/>
      <c r="BR56" s="52"/>
      <c r="BS56" s="52"/>
      <c r="BT56" s="52"/>
      <c r="BU56" s="52"/>
      <c r="BV56" s="52"/>
      <c r="BW56" s="52"/>
      <c r="BX56" s="52"/>
      <c r="BY56" s="52"/>
      <c r="BZ56" s="52"/>
      <c r="CA56" s="52"/>
      <c r="CB56" s="52"/>
      <c r="CC56" s="52"/>
      <c r="CD56" s="52"/>
      <c r="CE56" s="52"/>
      <c r="CF56" s="52"/>
      <c r="CG56" s="52"/>
    </row>
    <row r="57" spans="3:85" s="4" customFormat="1" x14ac:dyDescent="0.45">
      <c r="BA57" s="53"/>
      <c r="BB57" s="53"/>
      <c r="BC57" s="53"/>
      <c r="BD57" s="53"/>
      <c r="BE57" s="53"/>
      <c r="BH57" s="52"/>
      <c r="BI57" s="52"/>
      <c r="BJ57" s="52"/>
      <c r="BK57" s="52"/>
      <c r="BL57" s="52"/>
      <c r="BM57" s="52"/>
      <c r="BN57" s="52"/>
      <c r="BO57" s="52"/>
      <c r="BP57" s="52"/>
      <c r="BQ57" s="52"/>
      <c r="BR57" s="52"/>
      <c r="BS57" s="52"/>
      <c r="BT57" s="52"/>
      <c r="BU57" s="52"/>
      <c r="BV57" s="52"/>
      <c r="BW57" s="52"/>
      <c r="BX57" s="52"/>
      <c r="BY57" s="52"/>
      <c r="BZ57" s="52"/>
      <c r="CA57" s="52"/>
      <c r="CB57" s="52"/>
      <c r="CC57" s="52"/>
      <c r="CD57" s="52"/>
      <c r="CE57" s="52"/>
      <c r="CF57" s="52"/>
      <c r="CG57" s="52"/>
    </row>
    <row r="58" spans="3:85" s="4" customFormat="1" x14ac:dyDescent="0.45">
      <c r="BA58" s="53"/>
      <c r="BB58" s="53"/>
      <c r="BC58" s="53"/>
      <c r="BD58" s="53"/>
      <c r="BE58" s="53"/>
      <c r="BH58" s="52"/>
      <c r="BI58" s="52"/>
      <c r="BJ58" s="52"/>
      <c r="BK58" s="52"/>
      <c r="BL58" s="52"/>
      <c r="BM58" s="52"/>
      <c r="BN58" s="52"/>
      <c r="BO58" s="52"/>
      <c r="BP58" s="52"/>
      <c r="BQ58" s="52"/>
      <c r="BR58" s="52"/>
      <c r="BS58" s="52"/>
      <c r="BT58" s="52"/>
      <c r="BU58" s="52"/>
      <c r="BV58" s="52"/>
      <c r="BW58" s="52"/>
      <c r="BX58" s="52"/>
      <c r="BY58" s="52"/>
      <c r="BZ58" s="52"/>
      <c r="CA58" s="52"/>
      <c r="CB58" s="52"/>
      <c r="CC58" s="52"/>
      <c r="CD58" s="52"/>
      <c r="CE58" s="52"/>
      <c r="CF58" s="52"/>
      <c r="CG58" s="52"/>
    </row>
    <row r="59" spans="3:85" s="4" customFormat="1" x14ac:dyDescent="0.45">
      <c r="BA59" s="53"/>
      <c r="BB59" s="53"/>
      <c r="BC59" s="53"/>
      <c r="BD59" s="53"/>
      <c r="BE59" s="53"/>
      <c r="BH59" s="52"/>
      <c r="BI59" s="52"/>
      <c r="BJ59" s="52"/>
      <c r="BK59" s="52"/>
      <c r="BL59" s="52"/>
      <c r="BM59" s="52"/>
      <c r="BN59" s="52"/>
      <c r="BO59" s="52"/>
      <c r="BP59" s="52"/>
      <c r="BQ59" s="52"/>
      <c r="BR59" s="52"/>
      <c r="BS59" s="52"/>
      <c r="BT59" s="52"/>
      <c r="BU59" s="52"/>
      <c r="BV59" s="52"/>
      <c r="BW59" s="52"/>
      <c r="BX59" s="52"/>
      <c r="BY59" s="52"/>
      <c r="BZ59" s="52"/>
      <c r="CA59" s="52"/>
      <c r="CB59" s="52"/>
      <c r="CC59" s="52"/>
      <c r="CD59" s="52"/>
      <c r="CE59" s="52"/>
      <c r="CF59" s="52"/>
      <c r="CG59" s="52"/>
    </row>
    <row r="60" spans="3:85" s="4" customFormat="1" x14ac:dyDescent="0.45">
      <c r="BA60" s="53"/>
      <c r="BB60" s="53"/>
      <c r="BC60" s="53"/>
      <c r="BD60" s="53"/>
      <c r="BE60" s="53"/>
      <c r="BH60" s="52"/>
      <c r="BI60" s="52"/>
      <c r="BJ60" s="52"/>
      <c r="BK60" s="52"/>
      <c r="BL60" s="52"/>
      <c r="BM60" s="52"/>
      <c r="BN60" s="52"/>
      <c r="BO60" s="52"/>
      <c r="BP60" s="52"/>
      <c r="BQ60" s="52"/>
      <c r="BR60" s="52"/>
      <c r="BS60" s="52"/>
      <c r="BT60" s="52"/>
      <c r="BU60" s="52"/>
      <c r="BV60" s="52"/>
      <c r="BW60" s="52"/>
      <c r="BX60" s="52"/>
      <c r="BY60" s="52"/>
      <c r="BZ60" s="52"/>
      <c r="CA60" s="52"/>
      <c r="CB60" s="52"/>
      <c r="CC60" s="52"/>
      <c r="CD60" s="52"/>
      <c r="CE60" s="52"/>
      <c r="CF60" s="52"/>
      <c r="CG60" s="52"/>
    </row>
    <row r="61" spans="3: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3: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3: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3: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BA531" s="53"/>
      <c r="BB531" s="53"/>
      <c r="BC531" s="53"/>
      <c r="BD531" s="53"/>
      <c r="BE531" s="53"/>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4"/>
      <c r="BB533" s="54"/>
      <c r="BC533" s="54"/>
      <c r="BD533" s="54"/>
      <c r="BE533" s="54"/>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mergeCells count="71">
    <mergeCell ref="C36:BE36"/>
    <mergeCell ref="C39:BE39"/>
    <mergeCell ref="C40:BD40"/>
    <mergeCell ref="C41:BD41"/>
    <mergeCell ref="C21:BE22"/>
    <mergeCell ref="C27:BE29"/>
    <mergeCell ref="C30:BE31"/>
    <mergeCell ref="C32:BD32"/>
    <mergeCell ref="C37:BE37"/>
    <mergeCell ref="AL18:AZ18"/>
    <mergeCell ref="BA18:BE18"/>
    <mergeCell ref="AF19:AK19"/>
    <mergeCell ref="AL19:AZ19"/>
    <mergeCell ref="BA19:BE19"/>
    <mergeCell ref="AF18:AK18"/>
    <mergeCell ref="A3:BF3"/>
    <mergeCell ref="A7:J7"/>
    <mergeCell ref="K7:N7"/>
    <mergeCell ref="O7:T7"/>
    <mergeCell ref="U7:Z7"/>
    <mergeCell ref="AA7:AE7"/>
    <mergeCell ref="AA5:AE6"/>
    <mergeCell ref="BF5:BF6"/>
    <mergeCell ref="AL7:AZ7"/>
    <mergeCell ref="BA7:BE7"/>
    <mergeCell ref="B8:J19"/>
    <mergeCell ref="K8:N19"/>
    <mergeCell ref="O8:T19"/>
    <mergeCell ref="U8:Z19"/>
    <mergeCell ref="A5:J6"/>
    <mergeCell ref="K5:N6"/>
    <mergeCell ref="O5:T6"/>
    <mergeCell ref="U5:Z6"/>
    <mergeCell ref="A8:A19"/>
    <mergeCell ref="AF10:AK10"/>
    <mergeCell ref="AF8:AK8"/>
    <mergeCell ref="AF7:AK7"/>
    <mergeCell ref="AF11:AK11"/>
    <mergeCell ref="AA8:AE19"/>
    <mergeCell ref="AF17:AK17"/>
    <mergeCell ref="AF16:AK16"/>
    <mergeCell ref="AF15:AK15"/>
    <mergeCell ref="AL16:AZ16"/>
    <mergeCell ref="BA16:BE16"/>
    <mergeCell ref="AL12:AZ12"/>
    <mergeCell ref="AL13:AZ13"/>
    <mergeCell ref="AL14:AZ14"/>
    <mergeCell ref="AL15:AZ15"/>
    <mergeCell ref="BA12:BE12"/>
    <mergeCell ref="BA13:BE13"/>
    <mergeCell ref="AL10:AZ10"/>
    <mergeCell ref="BA10:BE10"/>
    <mergeCell ref="AL8:AZ8"/>
    <mergeCell ref="AL11:AZ11"/>
    <mergeCell ref="BA11:BE11"/>
    <mergeCell ref="BF8:BF9"/>
    <mergeCell ref="BB1:BE1"/>
    <mergeCell ref="BB2:BE2"/>
    <mergeCell ref="BA17:BE17"/>
    <mergeCell ref="AL17:AZ17"/>
    <mergeCell ref="BA15:BE15"/>
    <mergeCell ref="AF5:AZ6"/>
    <mergeCell ref="BA6:BE6"/>
    <mergeCell ref="AF12:AK12"/>
    <mergeCell ref="AF13:AK13"/>
    <mergeCell ref="AF14:AK14"/>
    <mergeCell ref="AF9:AK9"/>
    <mergeCell ref="BA14:BE14"/>
    <mergeCell ref="BA8:BE8"/>
    <mergeCell ref="AL9:AZ9"/>
    <mergeCell ref="BA9:BE9"/>
  </mergeCells>
  <phoneticPr fontId="7"/>
  <conditionalFormatting sqref="AL7:AZ19">
    <cfRule type="expression" dxfId="5" priority="1">
      <formula>NOT(OR($AL7="",$AL7="選択してください",$AL7=$BI7))</formula>
    </cfRule>
  </conditionalFormatting>
  <dataValidations count="4">
    <dataValidation type="whole" allowBlank="1" showInputMessage="1" showErrorMessage="1" sqref="BF2" xr:uid="{49149873-601E-4925-AE75-BDEC6DD37F5F}">
      <formula1>1200000000</formula1>
      <formula2>1299999999</formula2>
    </dataValidation>
    <dataValidation type="list" allowBlank="1" showInputMessage="1" showErrorMessage="1" sqref="AL8:AZ19" xr:uid="{6F17B779-B00E-495E-8470-AA8EEF13CD32}">
      <formula1>$BI8:$CG8</formula1>
    </dataValidation>
    <dataValidation type="list" allowBlank="1" showInputMessage="1" showErrorMessage="1" sqref="AN7:AZ7" xr:uid="{63C91517-5927-48E8-BCFC-72DDC4BFA11F}">
      <formula1>$BI9:CI9</formula1>
    </dataValidation>
    <dataValidation type="list" allowBlank="1" showInputMessage="1" showErrorMessage="1" sqref="AL7:AM7" xr:uid="{2D1AF5D2-EEC5-4C76-BBFE-7F75C056E1D4}">
      <formula1>$BI7:CG7</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20" max="5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61.3984375" style="45" bestFit="1" customWidth="1"/>
    <col min="59" max="59" width="2.59765625" style="45" customWidth="1"/>
    <col min="60" max="60" width="10.09765625" style="45" customWidth="1"/>
    <col min="61"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2"/>
      <c r="BF5" s="236"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39"/>
      <c r="BF6" s="237"/>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7" t="s">
        <v>7</v>
      </c>
      <c r="B8" s="247" t="s">
        <v>27</v>
      </c>
      <c r="C8" s="248"/>
      <c r="D8" s="248"/>
      <c r="E8" s="248"/>
      <c r="F8" s="248"/>
      <c r="G8" s="248"/>
      <c r="H8" s="248"/>
      <c r="I8" s="248"/>
      <c r="J8" s="249"/>
      <c r="K8" s="265"/>
      <c r="L8" s="266"/>
      <c r="M8" s="266"/>
      <c r="N8" s="267"/>
      <c r="O8" s="265"/>
      <c r="P8" s="266"/>
      <c r="Q8" s="266"/>
      <c r="R8" s="266"/>
      <c r="S8" s="266"/>
      <c r="T8" s="267"/>
      <c r="U8" s="265"/>
      <c r="V8" s="303"/>
      <c r="W8" s="303"/>
      <c r="X8" s="303"/>
      <c r="Y8" s="303"/>
      <c r="Z8" s="304"/>
      <c r="AA8" s="195" t="s">
        <v>28</v>
      </c>
      <c r="AB8" s="248"/>
      <c r="AC8" s="248"/>
      <c r="AD8" s="248"/>
      <c r="AE8" s="249"/>
      <c r="AF8" s="115" t="s">
        <v>292</v>
      </c>
      <c r="AG8" s="115"/>
      <c r="AH8" s="115"/>
      <c r="AI8" s="115"/>
      <c r="AJ8" s="115"/>
      <c r="AK8" s="309"/>
      <c r="AL8" s="307" t="s">
        <v>96</v>
      </c>
      <c r="AM8" s="307"/>
      <c r="AN8" s="307"/>
      <c r="AO8" s="307"/>
      <c r="AP8" s="307"/>
      <c r="AQ8" s="307"/>
      <c r="AR8" s="307"/>
      <c r="AS8" s="307"/>
      <c r="AT8" s="307"/>
      <c r="AU8" s="307"/>
      <c r="AV8" s="307"/>
      <c r="AW8" s="307"/>
      <c r="AX8" s="307"/>
      <c r="AY8" s="307"/>
      <c r="AZ8" s="307"/>
      <c r="BA8" s="144"/>
      <c r="BB8" s="144"/>
      <c r="BC8" s="144"/>
      <c r="BD8" s="144"/>
      <c r="BE8" s="145"/>
      <c r="BF8" s="9" t="s">
        <v>282</v>
      </c>
      <c r="BH8" s="52" t="s">
        <v>439</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7"/>
      <c r="B9" s="247"/>
      <c r="C9" s="248"/>
      <c r="D9" s="248"/>
      <c r="E9" s="248"/>
      <c r="F9" s="248"/>
      <c r="G9" s="248"/>
      <c r="H9" s="248"/>
      <c r="I9" s="248"/>
      <c r="J9" s="249"/>
      <c r="K9" s="265"/>
      <c r="L9" s="266"/>
      <c r="M9" s="266"/>
      <c r="N9" s="267"/>
      <c r="O9" s="265"/>
      <c r="P9" s="266"/>
      <c r="Q9" s="266"/>
      <c r="R9" s="266"/>
      <c r="S9" s="266"/>
      <c r="T9" s="267"/>
      <c r="U9" s="265"/>
      <c r="V9" s="303"/>
      <c r="W9" s="303"/>
      <c r="X9" s="303"/>
      <c r="Y9" s="303"/>
      <c r="Z9" s="304"/>
      <c r="AA9" s="195"/>
      <c r="AB9" s="248"/>
      <c r="AC9" s="248"/>
      <c r="AD9" s="248"/>
      <c r="AE9" s="249"/>
      <c r="AF9" s="220" t="s">
        <v>342</v>
      </c>
      <c r="AG9" s="221"/>
      <c r="AH9" s="221"/>
      <c r="AI9" s="221"/>
      <c r="AJ9" s="221"/>
      <c r="AK9" s="221"/>
      <c r="AL9" s="308" t="s">
        <v>96</v>
      </c>
      <c r="AM9" s="308"/>
      <c r="AN9" s="308"/>
      <c r="AO9" s="308"/>
      <c r="AP9" s="308"/>
      <c r="AQ9" s="308"/>
      <c r="AR9" s="308"/>
      <c r="AS9" s="308"/>
      <c r="AT9" s="308"/>
      <c r="AU9" s="308"/>
      <c r="AV9" s="308"/>
      <c r="AW9" s="308"/>
      <c r="AX9" s="308"/>
      <c r="AY9" s="308"/>
      <c r="AZ9" s="308"/>
      <c r="BA9" s="83"/>
      <c r="BB9" s="83"/>
      <c r="BC9" s="83"/>
      <c r="BD9" s="83"/>
      <c r="BE9" s="84"/>
      <c r="BF9" s="9" t="s">
        <v>420</v>
      </c>
      <c r="BH9" s="52" t="s">
        <v>474</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7"/>
      <c r="B10" s="247"/>
      <c r="C10" s="248"/>
      <c r="D10" s="248"/>
      <c r="E10" s="248"/>
      <c r="F10" s="248"/>
      <c r="G10" s="248"/>
      <c r="H10" s="248"/>
      <c r="I10" s="248"/>
      <c r="J10" s="249"/>
      <c r="K10" s="265"/>
      <c r="L10" s="266"/>
      <c r="M10" s="266"/>
      <c r="N10" s="267"/>
      <c r="O10" s="265"/>
      <c r="P10" s="266"/>
      <c r="Q10" s="266"/>
      <c r="R10" s="266"/>
      <c r="S10" s="266"/>
      <c r="T10" s="267"/>
      <c r="U10" s="265"/>
      <c r="V10" s="303"/>
      <c r="W10" s="303"/>
      <c r="X10" s="303"/>
      <c r="Y10" s="303"/>
      <c r="Z10" s="304"/>
      <c r="AA10" s="195"/>
      <c r="AB10" s="248"/>
      <c r="AC10" s="248"/>
      <c r="AD10" s="248"/>
      <c r="AE10" s="249"/>
      <c r="AF10" s="220" t="s">
        <v>286</v>
      </c>
      <c r="AG10" s="221"/>
      <c r="AH10" s="221"/>
      <c r="AI10" s="221"/>
      <c r="AJ10" s="221"/>
      <c r="AK10" s="221"/>
      <c r="AL10" s="271" t="s">
        <v>96</v>
      </c>
      <c r="AM10" s="271"/>
      <c r="AN10" s="271"/>
      <c r="AO10" s="271"/>
      <c r="AP10" s="271"/>
      <c r="AQ10" s="271"/>
      <c r="AR10" s="271"/>
      <c r="AS10" s="271"/>
      <c r="AT10" s="271"/>
      <c r="AU10" s="271"/>
      <c r="AV10" s="271"/>
      <c r="AW10" s="271"/>
      <c r="AX10" s="271"/>
      <c r="AY10" s="271"/>
      <c r="AZ10" s="271"/>
      <c r="BA10" s="187"/>
      <c r="BB10" s="187"/>
      <c r="BC10" s="187"/>
      <c r="BD10" s="187"/>
      <c r="BE10" s="188"/>
      <c r="BF10" s="7" t="s">
        <v>420</v>
      </c>
      <c r="BH10" s="52" t="s">
        <v>263</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277"/>
      <c r="B11" s="247"/>
      <c r="C11" s="248"/>
      <c r="D11" s="248"/>
      <c r="E11" s="248"/>
      <c r="F11" s="248"/>
      <c r="G11" s="248"/>
      <c r="H11" s="248"/>
      <c r="I11" s="248"/>
      <c r="J11" s="249"/>
      <c r="K11" s="265"/>
      <c r="L11" s="266"/>
      <c r="M11" s="266"/>
      <c r="N11" s="267"/>
      <c r="O11" s="265"/>
      <c r="P11" s="266"/>
      <c r="Q11" s="266"/>
      <c r="R11" s="266"/>
      <c r="S11" s="266"/>
      <c r="T11" s="267"/>
      <c r="U11" s="265"/>
      <c r="V11" s="303"/>
      <c r="W11" s="303"/>
      <c r="X11" s="303"/>
      <c r="Y11" s="303"/>
      <c r="Z11" s="304"/>
      <c r="AA11" s="195"/>
      <c r="AB11" s="248"/>
      <c r="AC11" s="248"/>
      <c r="AD11" s="248"/>
      <c r="AE11" s="249"/>
      <c r="AF11" s="221" t="s">
        <v>261</v>
      </c>
      <c r="AG11" s="221"/>
      <c r="AH11" s="221"/>
      <c r="AI11" s="221"/>
      <c r="AJ11" s="221"/>
      <c r="AK11" s="221"/>
      <c r="AL11" s="271" t="s">
        <v>96</v>
      </c>
      <c r="AM11" s="271"/>
      <c r="AN11" s="271"/>
      <c r="AO11" s="271"/>
      <c r="AP11" s="271"/>
      <c r="AQ11" s="271"/>
      <c r="AR11" s="271"/>
      <c r="AS11" s="271"/>
      <c r="AT11" s="271"/>
      <c r="AU11" s="271"/>
      <c r="AV11" s="271"/>
      <c r="AW11" s="271"/>
      <c r="AX11" s="271"/>
      <c r="AY11" s="271"/>
      <c r="AZ11" s="271"/>
      <c r="BA11" s="83"/>
      <c r="BB11" s="83"/>
      <c r="BC11" s="83"/>
      <c r="BD11" s="83"/>
      <c r="BE11" s="84"/>
      <c r="BF11" s="7" t="s">
        <v>420</v>
      </c>
      <c r="BH11" s="52" t="s">
        <v>261</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7"/>
      <c r="B12" s="247"/>
      <c r="C12" s="248"/>
      <c r="D12" s="248"/>
      <c r="E12" s="248"/>
      <c r="F12" s="248"/>
      <c r="G12" s="248"/>
      <c r="H12" s="248"/>
      <c r="I12" s="248"/>
      <c r="J12" s="249"/>
      <c r="K12" s="265"/>
      <c r="L12" s="266"/>
      <c r="M12" s="266"/>
      <c r="N12" s="267"/>
      <c r="O12" s="265"/>
      <c r="P12" s="266"/>
      <c r="Q12" s="266"/>
      <c r="R12" s="266"/>
      <c r="S12" s="266"/>
      <c r="T12" s="267"/>
      <c r="U12" s="265"/>
      <c r="V12" s="303"/>
      <c r="W12" s="303"/>
      <c r="X12" s="303"/>
      <c r="Y12" s="303"/>
      <c r="Z12" s="304"/>
      <c r="AA12" s="195"/>
      <c r="AB12" s="248"/>
      <c r="AC12" s="248"/>
      <c r="AD12" s="248"/>
      <c r="AE12" s="249"/>
      <c r="AF12" s="221" t="s">
        <v>262</v>
      </c>
      <c r="AG12" s="221"/>
      <c r="AH12" s="221"/>
      <c r="AI12" s="221"/>
      <c r="AJ12" s="221"/>
      <c r="AK12" s="221"/>
      <c r="AL12" s="271" t="s">
        <v>96</v>
      </c>
      <c r="AM12" s="271"/>
      <c r="AN12" s="271"/>
      <c r="AO12" s="271"/>
      <c r="AP12" s="271"/>
      <c r="AQ12" s="271"/>
      <c r="AR12" s="271"/>
      <c r="AS12" s="271"/>
      <c r="AT12" s="271"/>
      <c r="AU12" s="271"/>
      <c r="AV12" s="271"/>
      <c r="AW12" s="271"/>
      <c r="AX12" s="271"/>
      <c r="AY12" s="271"/>
      <c r="AZ12" s="271"/>
      <c r="BA12" s="83"/>
      <c r="BB12" s="83"/>
      <c r="BC12" s="83"/>
      <c r="BD12" s="83"/>
      <c r="BE12" s="84"/>
      <c r="BF12" s="7" t="s">
        <v>420</v>
      </c>
      <c r="BH12" s="52" t="s">
        <v>262</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7"/>
      <c r="B13" s="247"/>
      <c r="C13" s="248"/>
      <c r="D13" s="248"/>
      <c r="E13" s="248"/>
      <c r="F13" s="248"/>
      <c r="G13" s="248"/>
      <c r="H13" s="248"/>
      <c r="I13" s="248"/>
      <c r="J13" s="249"/>
      <c r="K13" s="265"/>
      <c r="L13" s="266"/>
      <c r="M13" s="266"/>
      <c r="N13" s="267"/>
      <c r="O13" s="265"/>
      <c r="P13" s="266"/>
      <c r="Q13" s="266"/>
      <c r="R13" s="266"/>
      <c r="S13" s="266"/>
      <c r="T13" s="267"/>
      <c r="U13" s="265"/>
      <c r="V13" s="303"/>
      <c r="W13" s="303"/>
      <c r="X13" s="303"/>
      <c r="Y13" s="303"/>
      <c r="Z13" s="304"/>
      <c r="AA13" s="195"/>
      <c r="AB13" s="248"/>
      <c r="AC13" s="248"/>
      <c r="AD13" s="248"/>
      <c r="AE13" s="249"/>
      <c r="AF13" s="222" t="s">
        <v>189</v>
      </c>
      <c r="AG13" s="116"/>
      <c r="AH13" s="116"/>
      <c r="AI13" s="116"/>
      <c r="AJ13" s="116"/>
      <c r="AK13" s="220"/>
      <c r="AL13" s="271" t="s">
        <v>96</v>
      </c>
      <c r="AM13" s="271"/>
      <c r="AN13" s="271"/>
      <c r="AO13" s="271"/>
      <c r="AP13" s="271"/>
      <c r="AQ13" s="271"/>
      <c r="AR13" s="271"/>
      <c r="AS13" s="271"/>
      <c r="AT13" s="271"/>
      <c r="AU13" s="271"/>
      <c r="AV13" s="271"/>
      <c r="AW13" s="271"/>
      <c r="AX13" s="271"/>
      <c r="AY13" s="271"/>
      <c r="AZ13" s="271"/>
      <c r="BA13" s="83"/>
      <c r="BB13" s="83"/>
      <c r="BC13" s="83"/>
      <c r="BD13" s="83"/>
      <c r="BE13" s="84"/>
      <c r="BF13" s="19" t="s">
        <v>440</v>
      </c>
      <c r="BH13" s="52" t="s">
        <v>189</v>
      </c>
      <c r="BI13" s="50" t="s">
        <v>88</v>
      </c>
      <c r="BJ13" s="50" t="s">
        <v>105</v>
      </c>
      <c r="BK13" s="50" t="s">
        <v>106</v>
      </c>
      <c r="BL13" s="50" t="s">
        <v>107</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7"/>
      <c r="B14" s="247"/>
      <c r="C14" s="248"/>
      <c r="D14" s="248"/>
      <c r="E14" s="248"/>
      <c r="F14" s="248"/>
      <c r="G14" s="248"/>
      <c r="H14" s="248"/>
      <c r="I14" s="248"/>
      <c r="J14" s="249"/>
      <c r="K14" s="265"/>
      <c r="L14" s="266"/>
      <c r="M14" s="266"/>
      <c r="N14" s="267"/>
      <c r="O14" s="265"/>
      <c r="P14" s="266"/>
      <c r="Q14" s="266"/>
      <c r="R14" s="266"/>
      <c r="S14" s="266"/>
      <c r="T14" s="267"/>
      <c r="U14" s="265"/>
      <c r="V14" s="303"/>
      <c r="W14" s="303"/>
      <c r="X14" s="303"/>
      <c r="Y14" s="303"/>
      <c r="Z14" s="304"/>
      <c r="AA14" s="195"/>
      <c r="AB14" s="248"/>
      <c r="AC14" s="248"/>
      <c r="AD14" s="248"/>
      <c r="AE14" s="249"/>
      <c r="AF14" s="220" t="s">
        <v>370</v>
      </c>
      <c r="AG14" s="221"/>
      <c r="AH14" s="221"/>
      <c r="AI14" s="221"/>
      <c r="AJ14" s="221"/>
      <c r="AK14" s="221"/>
      <c r="AL14" s="271" t="s">
        <v>96</v>
      </c>
      <c r="AM14" s="271"/>
      <c r="AN14" s="271"/>
      <c r="AO14" s="271"/>
      <c r="AP14" s="271"/>
      <c r="AQ14" s="271"/>
      <c r="AR14" s="271"/>
      <c r="AS14" s="271"/>
      <c r="AT14" s="271"/>
      <c r="AU14" s="271"/>
      <c r="AV14" s="271"/>
      <c r="AW14" s="271"/>
      <c r="AX14" s="271"/>
      <c r="AY14" s="271"/>
      <c r="AZ14" s="271"/>
      <c r="BA14" s="83"/>
      <c r="BB14" s="83"/>
      <c r="BC14" s="83"/>
      <c r="BD14" s="83"/>
      <c r="BE14" s="84"/>
      <c r="BF14" s="61" t="s">
        <v>432</v>
      </c>
      <c r="BH14" s="52" t="s">
        <v>370</v>
      </c>
      <c r="BI14" s="50" t="s">
        <v>102</v>
      </c>
      <c r="BJ14" s="50" t="s">
        <v>93</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7"/>
      <c r="B15" s="247"/>
      <c r="C15" s="248"/>
      <c r="D15" s="248"/>
      <c r="E15" s="248"/>
      <c r="F15" s="248"/>
      <c r="G15" s="248"/>
      <c r="H15" s="248"/>
      <c r="I15" s="248"/>
      <c r="J15" s="249"/>
      <c r="K15" s="265"/>
      <c r="L15" s="266"/>
      <c r="M15" s="266"/>
      <c r="N15" s="267"/>
      <c r="O15" s="265"/>
      <c r="P15" s="266"/>
      <c r="Q15" s="266"/>
      <c r="R15" s="266"/>
      <c r="S15" s="266"/>
      <c r="T15" s="267"/>
      <c r="U15" s="265"/>
      <c r="V15" s="303"/>
      <c r="W15" s="303"/>
      <c r="X15" s="303"/>
      <c r="Y15" s="303"/>
      <c r="Z15" s="304"/>
      <c r="AA15" s="195"/>
      <c r="AB15" s="248"/>
      <c r="AC15" s="248"/>
      <c r="AD15" s="248"/>
      <c r="AE15" s="249"/>
      <c r="AF15" s="221" t="s">
        <v>287</v>
      </c>
      <c r="AG15" s="221"/>
      <c r="AH15" s="221"/>
      <c r="AI15" s="221"/>
      <c r="AJ15" s="221"/>
      <c r="AK15" s="221"/>
      <c r="AL15" s="271" t="s">
        <v>96</v>
      </c>
      <c r="AM15" s="271"/>
      <c r="AN15" s="271"/>
      <c r="AO15" s="271"/>
      <c r="AP15" s="271"/>
      <c r="AQ15" s="271"/>
      <c r="AR15" s="271"/>
      <c r="AS15" s="271"/>
      <c r="AT15" s="271"/>
      <c r="AU15" s="271"/>
      <c r="AV15" s="271"/>
      <c r="AW15" s="271"/>
      <c r="AX15" s="271"/>
      <c r="AY15" s="271"/>
      <c r="AZ15" s="271"/>
      <c r="BA15" s="83"/>
      <c r="BB15" s="83"/>
      <c r="BC15" s="83"/>
      <c r="BD15" s="83"/>
      <c r="BE15" s="84"/>
      <c r="BF15" s="7" t="s">
        <v>424</v>
      </c>
      <c r="BH15" s="52" t="s">
        <v>425</v>
      </c>
      <c r="BI15" s="50" t="s">
        <v>88</v>
      </c>
      <c r="BJ15" s="50" t="s">
        <v>384</v>
      </c>
      <c r="BK15" s="50" t="s">
        <v>385</v>
      </c>
      <c r="BL15" s="50" t="s">
        <v>106</v>
      </c>
      <c r="BM15" s="50" t="s">
        <v>203</v>
      </c>
      <c r="BN15" s="50" t="s">
        <v>386</v>
      </c>
      <c r="BO15" s="50" t="s">
        <v>387</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7"/>
      <c r="B16" s="247"/>
      <c r="C16" s="248"/>
      <c r="D16" s="248"/>
      <c r="E16" s="248"/>
      <c r="F16" s="248"/>
      <c r="G16" s="248"/>
      <c r="H16" s="248"/>
      <c r="I16" s="248"/>
      <c r="J16" s="249"/>
      <c r="K16" s="265"/>
      <c r="L16" s="266"/>
      <c r="M16" s="266"/>
      <c r="N16" s="267"/>
      <c r="O16" s="265"/>
      <c r="P16" s="266"/>
      <c r="Q16" s="266"/>
      <c r="R16" s="266"/>
      <c r="S16" s="266"/>
      <c r="T16" s="267"/>
      <c r="U16" s="265"/>
      <c r="V16" s="303"/>
      <c r="W16" s="303"/>
      <c r="X16" s="303"/>
      <c r="Y16" s="303"/>
      <c r="Z16" s="304"/>
      <c r="AA16" s="195"/>
      <c r="AB16" s="248"/>
      <c r="AC16" s="248"/>
      <c r="AD16" s="248"/>
      <c r="AE16" s="249"/>
      <c r="AF16" s="221" t="s">
        <v>266</v>
      </c>
      <c r="AG16" s="221"/>
      <c r="AH16" s="221"/>
      <c r="AI16" s="221"/>
      <c r="AJ16" s="221"/>
      <c r="AK16" s="221"/>
      <c r="AL16" s="271" t="s">
        <v>96</v>
      </c>
      <c r="AM16" s="271"/>
      <c r="AN16" s="271"/>
      <c r="AO16" s="271"/>
      <c r="AP16" s="271"/>
      <c r="AQ16" s="271"/>
      <c r="AR16" s="271"/>
      <c r="AS16" s="271"/>
      <c r="AT16" s="271"/>
      <c r="AU16" s="271"/>
      <c r="AV16" s="271"/>
      <c r="AW16" s="271"/>
      <c r="AX16" s="271"/>
      <c r="AY16" s="271"/>
      <c r="AZ16" s="271"/>
      <c r="BA16" s="83"/>
      <c r="BB16" s="83"/>
      <c r="BC16" s="83"/>
      <c r="BD16" s="83"/>
      <c r="BE16" s="84"/>
      <c r="BF16" s="7" t="s">
        <v>475</v>
      </c>
      <c r="BH16" s="52" t="s">
        <v>266</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7"/>
      <c r="B17" s="247"/>
      <c r="C17" s="248"/>
      <c r="D17" s="248"/>
      <c r="E17" s="248"/>
      <c r="F17" s="248"/>
      <c r="G17" s="248"/>
      <c r="H17" s="248"/>
      <c r="I17" s="248"/>
      <c r="J17" s="249"/>
      <c r="K17" s="265"/>
      <c r="L17" s="266"/>
      <c r="M17" s="266"/>
      <c r="N17" s="267"/>
      <c r="O17" s="265"/>
      <c r="P17" s="266"/>
      <c r="Q17" s="266"/>
      <c r="R17" s="266"/>
      <c r="S17" s="266"/>
      <c r="T17" s="267"/>
      <c r="U17" s="265"/>
      <c r="V17" s="303"/>
      <c r="W17" s="303"/>
      <c r="X17" s="303"/>
      <c r="Y17" s="303"/>
      <c r="Z17" s="304"/>
      <c r="AA17" s="195"/>
      <c r="AB17" s="248"/>
      <c r="AC17" s="248"/>
      <c r="AD17" s="248"/>
      <c r="AE17" s="249"/>
      <c r="AF17" s="221" t="s">
        <v>289</v>
      </c>
      <c r="AG17" s="221"/>
      <c r="AH17" s="221"/>
      <c r="AI17" s="221"/>
      <c r="AJ17" s="221"/>
      <c r="AK17" s="221"/>
      <c r="AL17" s="271" t="s">
        <v>96</v>
      </c>
      <c r="AM17" s="271"/>
      <c r="AN17" s="271"/>
      <c r="AO17" s="271"/>
      <c r="AP17" s="271"/>
      <c r="AQ17" s="271"/>
      <c r="AR17" s="271"/>
      <c r="AS17" s="271"/>
      <c r="AT17" s="271"/>
      <c r="AU17" s="271"/>
      <c r="AV17" s="271"/>
      <c r="AW17" s="271"/>
      <c r="AX17" s="271"/>
      <c r="AY17" s="271"/>
      <c r="AZ17" s="271"/>
      <c r="BA17" s="83"/>
      <c r="BB17" s="83"/>
      <c r="BC17" s="83"/>
      <c r="BD17" s="83"/>
      <c r="BE17" s="84"/>
      <c r="BF17" s="9" t="s">
        <v>427</v>
      </c>
      <c r="BH17" s="52" t="s">
        <v>279</v>
      </c>
      <c r="BI17" s="50" t="s">
        <v>102</v>
      </c>
      <c r="BJ17" s="50" t="s">
        <v>93</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thickBot="1" x14ac:dyDescent="0.5">
      <c r="A18" s="278"/>
      <c r="B18" s="250"/>
      <c r="C18" s="251"/>
      <c r="D18" s="251"/>
      <c r="E18" s="251"/>
      <c r="F18" s="251"/>
      <c r="G18" s="251"/>
      <c r="H18" s="251"/>
      <c r="I18" s="251"/>
      <c r="J18" s="252"/>
      <c r="K18" s="268"/>
      <c r="L18" s="269"/>
      <c r="M18" s="269"/>
      <c r="N18" s="270"/>
      <c r="O18" s="268"/>
      <c r="P18" s="269"/>
      <c r="Q18" s="269"/>
      <c r="R18" s="269"/>
      <c r="S18" s="269"/>
      <c r="T18" s="270"/>
      <c r="U18" s="268"/>
      <c r="V18" s="305"/>
      <c r="W18" s="305"/>
      <c r="X18" s="305"/>
      <c r="Y18" s="305"/>
      <c r="Z18" s="306"/>
      <c r="AA18" s="198"/>
      <c r="AB18" s="251"/>
      <c r="AC18" s="251"/>
      <c r="AD18" s="251"/>
      <c r="AE18" s="252"/>
      <c r="AF18" s="233" t="s">
        <v>371</v>
      </c>
      <c r="AG18" s="234"/>
      <c r="AH18" s="234"/>
      <c r="AI18" s="234"/>
      <c r="AJ18" s="234"/>
      <c r="AK18" s="234"/>
      <c r="AL18" s="310" t="s">
        <v>96</v>
      </c>
      <c r="AM18" s="310"/>
      <c r="AN18" s="310"/>
      <c r="AO18" s="310"/>
      <c r="AP18" s="310"/>
      <c r="AQ18" s="310"/>
      <c r="AR18" s="310"/>
      <c r="AS18" s="310"/>
      <c r="AT18" s="310"/>
      <c r="AU18" s="310"/>
      <c r="AV18" s="310"/>
      <c r="AW18" s="310"/>
      <c r="AX18" s="310"/>
      <c r="AY18" s="310"/>
      <c r="AZ18" s="310"/>
      <c r="BA18" s="156"/>
      <c r="BB18" s="156"/>
      <c r="BC18" s="156"/>
      <c r="BD18" s="156"/>
      <c r="BE18" s="157"/>
      <c r="BF18" s="15" t="s">
        <v>476</v>
      </c>
      <c r="BH18" s="52" t="s">
        <v>280</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3"/>
      <c r="B19" s="24"/>
      <c r="C19" s="24"/>
      <c r="D19" s="24"/>
      <c r="E19" s="24"/>
      <c r="F19" s="24"/>
      <c r="G19" s="24"/>
      <c r="H19" s="24"/>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17"/>
      <c r="AM19" s="17"/>
      <c r="AN19" s="17"/>
      <c r="AO19" s="17"/>
      <c r="AP19" s="17"/>
      <c r="AQ19" s="17"/>
      <c r="AR19" s="17"/>
      <c r="AS19" s="17"/>
      <c r="AT19" s="17"/>
      <c r="AU19" s="17"/>
      <c r="AV19" s="17"/>
      <c r="AW19" s="17"/>
      <c r="AX19" s="17"/>
      <c r="AY19" s="17"/>
      <c r="AZ19" s="17"/>
      <c r="BA19" s="25"/>
      <c r="BB19" s="25"/>
      <c r="BC19" s="25"/>
      <c r="BD19" s="25"/>
      <c r="BE19" s="25"/>
      <c r="BF19" s="13"/>
      <c r="BH19" s="52"/>
      <c r="BI19" s="50" t="s">
        <v>420</v>
      </c>
      <c r="BJ19" s="50" t="s">
        <v>420</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1" customFormat="1" ht="27" customHeight="1" x14ac:dyDescent="0.45">
      <c r="A20" s="36" t="s">
        <v>32</v>
      </c>
      <c r="B20" s="37"/>
      <c r="C20" s="168" t="s">
        <v>64</v>
      </c>
      <c r="D20" s="168"/>
      <c r="E20" s="168"/>
      <c r="F20" s="168"/>
      <c r="G20" s="168"/>
      <c r="H20" s="168"/>
      <c r="I20" s="168"/>
      <c r="J20" s="168"/>
      <c r="K20" s="168"/>
      <c r="L20" s="168"/>
      <c r="M20" s="168"/>
      <c r="N20" s="168"/>
      <c r="O20" s="168"/>
      <c r="P20" s="168"/>
      <c r="Q20" s="168"/>
      <c r="R20" s="168"/>
      <c r="S20" s="168"/>
      <c r="T20" s="168"/>
      <c r="U20" s="168"/>
      <c r="V20" s="168"/>
      <c r="W20" s="168"/>
      <c r="X20" s="168"/>
      <c r="Y20" s="168"/>
      <c r="Z20" s="168"/>
      <c r="AA20" s="168"/>
      <c r="AB20" s="168"/>
      <c r="AC20" s="168"/>
      <c r="AD20" s="168"/>
      <c r="AE20" s="168"/>
      <c r="AF20" s="168"/>
      <c r="AG20" s="168"/>
      <c r="AH20" s="168"/>
      <c r="AI20" s="168"/>
      <c r="AJ20" s="168"/>
      <c r="AK20" s="168"/>
      <c r="AL20" s="168"/>
      <c r="AM20" s="168"/>
      <c r="AN20" s="168"/>
      <c r="AO20" s="168"/>
      <c r="AP20" s="168"/>
      <c r="AQ20" s="168"/>
      <c r="AR20" s="168"/>
      <c r="AS20" s="168"/>
      <c r="AT20" s="168"/>
      <c r="AU20" s="168"/>
      <c r="AV20" s="168"/>
      <c r="AW20" s="168"/>
      <c r="AX20" s="168"/>
      <c r="AY20" s="168"/>
      <c r="AZ20" s="168"/>
      <c r="BA20" s="168"/>
      <c r="BB20" s="168"/>
      <c r="BC20" s="168"/>
      <c r="BD20" s="168"/>
      <c r="BE20" s="168"/>
    </row>
    <row r="21" spans="1:85" s="1" customFormat="1" ht="248.25" customHeight="1" x14ac:dyDescent="0.45">
      <c r="A21" s="36"/>
      <c r="B21" s="37"/>
      <c r="C21" s="168"/>
      <c r="D21" s="168"/>
      <c r="E21" s="168"/>
      <c r="F21" s="168"/>
      <c r="G21" s="168"/>
      <c r="H21" s="168"/>
      <c r="I21" s="168"/>
      <c r="J21" s="168"/>
      <c r="K21" s="168"/>
      <c r="L21" s="168"/>
      <c r="M21" s="168"/>
      <c r="N21" s="168"/>
      <c r="O21" s="168"/>
      <c r="P21" s="168"/>
      <c r="Q21" s="168"/>
      <c r="R21" s="168"/>
      <c r="S21" s="168"/>
      <c r="T21" s="168"/>
      <c r="U21" s="168"/>
      <c r="V21" s="168"/>
      <c r="W21" s="168"/>
      <c r="X21" s="168"/>
      <c r="Y21" s="168"/>
      <c r="Z21" s="168"/>
      <c r="AA21" s="168"/>
      <c r="AB21" s="168"/>
      <c r="AC21" s="168"/>
      <c r="AD21" s="168"/>
      <c r="AE21" s="168"/>
      <c r="AF21" s="168"/>
      <c r="AG21" s="168"/>
      <c r="AH21" s="168"/>
      <c r="AI21" s="168"/>
      <c r="AJ21" s="168"/>
      <c r="AK21" s="168"/>
      <c r="AL21" s="168"/>
      <c r="AM21" s="168"/>
      <c r="AN21" s="168"/>
      <c r="AO21" s="168"/>
      <c r="AP21" s="168"/>
      <c r="AQ21" s="168"/>
      <c r="AR21" s="168"/>
      <c r="AS21" s="168"/>
      <c r="AT21" s="168"/>
      <c r="AU21" s="168"/>
      <c r="AV21" s="168"/>
      <c r="AW21" s="168"/>
      <c r="AX21" s="168"/>
      <c r="AY21" s="168"/>
      <c r="AZ21" s="168"/>
      <c r="BA21" s="168"/>
      <c r="BB21" s="168"/>
      <c r="BC21" s="168"/>
      <c r="BD21" s="168"/>
      <c r="BE21" s="168"/>
      <c r="BF21" s="55"/>
    </row>
    <row r="22" spans="1:85" s="1" customFormat="1" ht="26.25" customHeight="1" x14ac:dyDescent="0.45">
      <c r="A22" s="36" t="s">
        <v>33</v>
      </c>
      <c r="B22" s="36"/>
      <c r="C22" s="36" t="s">
        <v>34</v>
      </c>
      <c r="D22" s="36"/>
      <c r="E22" s="36"/>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c r="AN22" s="36"/>
      <c r="AO22" s="36"/>
      <c r="AP22" s="36"/>
      <c r="AQ22" s="36"/>
      <c r="AR22" s="36"/>
      <c r="AS22" s="36"/>
      <c r="AT22" s="36"/>
      <c r="AU22" s="36"/>
      <c r="AV22" s="36"/>
      <c r="AW22" s="36"/>
      <c r="AX22" s="36"/>
      <c r="AY22" s="36"/>
      <c r="AZ22" s="36"/>
      <c r="BA22" s="36"/>
      <c r="BB22" s="36"/>
      <c r="BC22" s="36"/>
      <c r="BD22" s="36"/>
      <c r="BE22" s="36"/>
      <c r="BF22" s="56"/>
    </row>
    <row r="23" spans="1:85" s="1" customFormat="1" ht="26.25" customHeight="1" x14ac:dyDescent="0.45">
      <c r="A23" s="36" t="s">
        <v>273</v>
      </c>
      <c r="B23" s="37"/>
      <c r="C23" s="37" t="s">
        <v>36</v>
      </c>
      <c r="D23" s="38"/>
      <c r="E23" s="38"/>
      <c r="F23" s="38"/>
      <c r="G23" s="38"/>
      <c r="H23" s="38"/>
      <c r="I23" s="38"/>
      <c r="J23" s="38"/>
      <c r="K23" s="38"/>
      <c r="L23" s="38"/>
      <c r="M23" s="38"/>
      <c r="N23" s="38"/>
      <c r="O23" s="38"/>
      <c r="P23" s="38"/>
      <c r="Q23" s="38"/>
      <c r="R23" s="38"/>
      <c r="S23" s="38"/>
      <c r="T23" s="38"/>
      <c r="U23" s="38"/>
      <c r="V23" s="38"/>
      <c r="W23" s="38"/>
      <c r="X23" s="38"/>
      <c r="Y23" s="38"/>
      <c r="Z23" s="38"/>
      <c r="AA23" s="38"/>
      <c r="AB23" s="38"/>
      <c r="AC23" s="38"/>
      <c r="AD23" s="38"/>
      <c r="AE23" s="38"/>
      <c r="AF23" s="38"/>
      <c r="AG23" s="38"/>
      <c r="AH23" s="38"/>
      <c r="AI23" s="38"/>
      <c r="AJ23" s="38"/>
      <c r="AK23" s="38"/>
      <c r="AL23" s="38"/>
      <c r="AM23" s="38"/>
      <c r="AN23" s="38"/>
      <c r="AO23" s="38"/>
      <c r="AP23" s="38"/>
      <c r="AQ23" s="38"/>
      <c r="AR23" s="38"/>
      <c r="AS23" s="38"/>
      <c r="AT23" s="38"/>
      <c r="AU23" s="38"/>
      <c r="AV23" s="38"/>
      <c r="AW23" s="38"/>
      <c r="AX23" s="38"/>
      <c r="AY23" s="38"/>
      <c r="AZ23" s="38"/>
      <c r="BA23" s="38"/>
      <c r="BB23" s="38"/>
      <c r="BC23" s="38"/>
      <c r="BD23" s="38"/>
      <c r="BE23" s="38"/>
    </row>
    <row r="24" spans="1:85" s="1" customFormat="1" ht="27.75" customHeight="1" x14ac:dyDescent="0.45">
      <c r="A24" s="36" t="s">
        <v>35</v>
      </c>
      <c r="B24" s="37"/>
      <c r="C24" s="39" t="s">
        <v>37</v>
      </c>
      <c r="D24" s="39"/>
      <c r="E24" s="39"/>
      <c r="F24" s="39"/>
      <c r="G24" s="39"/>
      <c r="H24" s="39"/>
      <c r="I24" s="39"/>
      <c r="J24" s="39"/>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40"/>
    </row>
    <row r="25" spans="1:85" s="1" customFormat="1" ht="27.75" customHeight="1" x14ac:dyDescent="0.45">
      <c r="A25" s="36" t="s">
        <v>55</v>
      </c>
      <c r="B25" s="39"/>
      <c r="C25" s="37" t="s">
        <v>38</v>
      </c>
      <c r="D25" s="40"/>
      <c r="E25" s="40"/>
      <c r="F25" s="40"/>
      <c r="G25" s="40"/>
      <c r="H25" s="40"/>
      <c r="I25" s="40"/>
      <c r="J25" s="40"/>
      <c r="K25" s="40"/>
      <c r="L25" s="40"/>
      <c r="M25" s="40"/>
      <c r="N25" s="40"/>
      <c r="O25" s="40"/>
      <c r="P25" s="40"/>
      <c r="Q25" s="40"/>
      <c r="R25" s="40"/>
      <c r="S25" s="40"/>
      <c r="T25" s="40"/>
      <c r="U25" s="40"/>
      <c r="V25" s="40"/>
      <c r="W25" s="40"/>
      <c r="X25" s="40"/>
      <c r="Y25" s="40"/>
      <c r="Z25" s="40"/>
      <c r="AA25" s="40"/>
      <c r="AB25" s="40"/>
      <c r="AC25" s="40"/>
      <c r="AD25" s="40"/>
      <c r="AE25" s="40"/>
      <c r="AF25" s="40"/>
      <c r="AG25" s="40"/>
      <c r="AH25" s="40"/>
      <c r="AI25" s="40"/>
      <c r="AJ25" s="40"/>
      <c r="AK25" s="40"/>
      <c r="AL25" s="40"/>
      <c r="AM25" s="40"/>
      <c r="AN25" s="40"/>
      <c r="AO25" s="40"/>
      <c r="AP25" s="40"/>
      <c r="AQ25" s="40"/>
      <c r="AR25" s="40"/>
      <c r="AS25" s="40"/>
      <c r="AT25" s="40"/>
      <c r="AU25" s="40"/>
      <c r="AV25" s="40"/>
      <c r="AW25" s="40"/>
      <c r="AX25" s="40"/>
      <c r="AY25" s="40"/>
      <c r="AZ25" s="40"/>
      <c r="BA25" s="40"/>
      <c r="BB25" s="40"/>
      <c r="BC25" s="40"/>
      <c r="BD25" s="40"/>
      <c r="BE25" s="40"/>
    </row>
    <row r="26" spans="1:85" s="1" customFormat="1" ht="27.75" customHeight="1" x14ac:dyDescent="0.45">
      <c r="A26" s="36" t="s">
        <v>56</v>
      </c>
      <c r="B26" s="39"/>
      <c r="C26" s="168" t="s">
        <v>53</v>
      </c>
      <c r="D26" s="168"/>
      <c r="E26" s="168"/>
      <c r="F26" s="168"/>
      <c r="G26" s="168"/>
      <c r="H26" s="168"/>
      <c r="I26" s="168"/>
      <c r="J26" s="168"/>
      <c r="K26" s="168"/>
      <c r="L26" s="168"/>
      <c r="M26" s="168"/>
      <c r="N26" s="168"/>
      <c r="O26" s="168"/>
      <c r="P26" s="168"/>
      <c r="Q26" s="168"/>
      <c r="R26" s="168"/>
      <c r="S26" s="168"/>
      <c r="T26" s="168"/>
      <c r="U26" s="168"/>
      <c r="V26" s="168"/>
      <c r="W26" s="168"/>
      <c r="X26" s="168"/>
      <c r="Y26" s="168"/>
      <c r="Z26" s="168"/>
      <c r="AA26" s="168"/>
      <c r="AB26" s="168"/>
      <c r="AC26" s="168"/>
      <c r="AD26" s="168"/>
      <c r="AE26" s="168"/>
      <c r="AF26" s="168"/>
      <c r="AG26" s="168"/>
      <c r="AH26" s="168"/>
      <c r="AI26" s="168"/>
      <c r="AJ26" s="168"/>
      <c r="AK26" s="168"/>
      <c r="AL26" s="168"/>
      <c r="AM26" s="168"/>
      <c r="AN26" s="168"/>
      <c r="AO26" s="168"/>
      <c r="AP26" s="168"/>
      <c r="AQ26" s="168"/>
      <c r="AR26" s="168"/>
      <c r="AS26" s="168"/>
      <c r="AT26" s="168"/>
      <c r="AU26" s="168"/>
      <c r="AV26" s="168"/>
      <c r="AW26" s="168"/>
      <c r="AX26" s="168"/>
      <c r="AY26" s="168"/>
      <c r="AZ26" s="168"/>
      <c r="BA26" s="168"/>
      <c r="BB26" s="168"/>
      <c r="BC26" s="168"/>
      <c r="BD26" s="168"/>
      <c r="BE26" s="168"/>
    </row>
    <row r="27" spans="1:85" s="1" customFormat="1" ht="34.5" customHeight="1" x14ac:dyDescent="0.45">
      <c r="A27" s="36"/>
      <c r="B27" s="39"/>
      <c r="C27" s="168"/>
      <c r="D27" s="168"/>
      <c r="E27" s="168"/>
      <c r="F27" s="168"/>
      <c r="G27" s="168"/>
      <c r="H27" s="168"/>
      <c r="I27" s="168"/>
      <c r="J27" s="168"/>
      <c r="K27" s="168"/>
      <c r="L27" s="168"/>
      <c r="M27" s="168"/>
      <c r="N27" s="168"/>
      <c r="O27" s="168"/>
      <c r="P27" s="168"/>
      <c r="Q27" s="168"/>
      <c r="R27" s="168"/>
      <c r="S27" s="168"/>
      <c r="T27" s="168"/>
      <c r="U27" s="168"/>
      <c r="V27" s="168"/>
      <c r="W27" s="168"/>
      <c r="X27" s="168"/>
      <c r="Y27" s="168"/>
      <c r="Z27" s="168"/>
      <c r="AA27" s="168"/>
      <c r="AB27" s="168"/>
      <c r="AC27" s="168"/>
      <c r="AD27" s="168"/>
      <c r="AE27" s="168"/>
      <c r="AF27" s="168"/>
      <c r="AG27" s="168"/>
      <c r="AH27" s="168"/>
      <c r="AI27" s="168"/>
      <c r="AJ27" s="168"/>
      <c r="AK27" s="168"/>
      <c r="AL27" s="168"/>
      <c r="AM27" s="168"/>
      <c r="AN27" s="168"/>
      <c r="AO27" s="168"/>
      <c r="AP27" s="168"/>
      <c r="AQ27" s="168"/>
      <c r="AR27" s="168"/>
      <c r="AS27" s="168"/>
      <c r="AT27" s="168"/>
      <c r="AU27" s="168"/>
      <c r="AV27" s="168"/>
      <c r="AW27" s="168"/>
      <c r="AX27" s="168"/>
      <c r="AY27" s="168"/>
      <c r="AZ27" s="168"/>
      <c r="BA27" s="168"/>
      <c r="BB27" s="168"/>
      <c r="BC27" s="168"/>
      <c r="BD27" s="168"/>
      <c r="BE27" s="168"/>
    </row>
    <row r="28" spans="1:85" s="1" customFormat="1" ht="34.5" customHeight="1" x14ac:dyDescent="0.45">
      <c r="A28" s="36"/>
      <c r="B28" s="39"/>
      <c r="C28" s="168"/>
      <c r="D28" s="168"/>
      <c r="E28" s="168"/>
      <c r="F28" s="168"/>
      <c r="G28" s="168"/>
      <c r="H28" s="168"/>
      <c r="I28" s="168"/>
      <c r="J28" s="168"/>
      <c r="K28" s="168"/>
      <c r="L28" s="168"/>
      <c r="M28" s="168"/>
      <c r="N28" s="168"/>
      <c r="O28" s="168"/>
      <c r="P28" s="168"/>
      <c r="Q28" s="168"/>
      <c r="R28" s="168"/>
      <c r="S28" s="168"/>
      <c r="T28" s="168"/>
      <c r="U28" s="168"/>
      <c r="V28" s="168"/>
      <c r="W28" s="168"/>
      <c r="X28" s="168"/>
      <c r="Y28" s="168"/>
      <c r="Z28" s="168"/>
      <c r="AA28" s="168"/>
      <c r="AB28" s="168"/>
      <c r="AC28" s="168"/>
      <c r="AD28" s="168"/>
      <c r="AE28" s="168"/>
      <c r="AF28" s="168"/>
      <c r="AG28" s="168"/>
      <c r="AH28" s="168"/>
      <c r="AI28" s="168"/>
      <c r="AJ28" s="168"/>
      <c r="AK28" s="168"/>
      <c r="AL28" s="168"/>
      <c r="AM28" s="168"/>
      <c r="AN28" s="168"/>
      <c r="AO28" s="168"/>
      <c r="AP28" s="168"/>
      <c r="AQ28" s="168"/>
      <c r="AR28" s="168"/>
      <c r="AS28" s="168"/>
      <c r="AT28" s="168"/>
      <c r="AU28" s="168"/>
      <c r="AV28" s="168"/>
      <c r="AW28" s="168"/>
      <c r="AX28" s="168"/>
      <c r="AY28" s="168"/>
      <c r="AZ28" s="168"/>
      <c r="BA28" s="168"/>
      <c r="BB28" s="168"/>
      <c r="BC28" s="168"/>
      <c r="BD28" s="168"/>
      <c r="BE28" s="168"/>
    </row>
    <row r="29" spans="1:85" s="1" customFormat="1" ht="22.5" customHeight="1" x14ac:dyDescent="0.45">
      <c r="A29" s="36" t="s">
        <v>57</v>
      </c>
      <c r="B29" s="37"/>
      <c r="C29" s="158" t="s">
        <v>39</v>
      </c>
      <c r="D29" s="158"/>
      <c r="E29" s="158"/>
      <c r="F29" s="158"/>
      <c r="G29" s="158"/>
      <c r="H29" s="158"/>
      <c r="I29" s="158"/>
      <c r="J29" s="158"/>
      <c r="K29" s="158"/>
      <c r="L29" s="158"/>
      <c r="M29" s="158"/>
      <c r="N29" s="158"/>
      <c r="O29" s="158"/>
      <c r="P29" s="158"/>
      <c r="Q29" s="158"/>
      <c r="R29" s="158"/>
      <c r="S29" s="158"/>
      <c r="T29" s="158"/>
      <c r="U29" s="158"/>
      <c r="V29" s="158"/>
      <c r="W29" s="158"/>
      <c r="X29" s="158"/>
      <c r="Y29" s="158"/>
      <c r="Z29" s="158"/>
      <c r="AA29" s="158"/>
      <c r="AB29" s="158"/>
      <c r="AC29" s="158"/>
      <c r="AD29" s="158"/>
      <c r="AE29" s="158"/>
      <c r="AF29" s="158"/>
      <c r="AG29" s="158"/>
      <c r="AH29" s="158"/>
      <c r="AI29" s="158"/>
      <c r="AJ29" s="158"/>
      <c r="AK29" s="158"/>
      <c r="AL29" s="158"/>
      <c r="AM29" s="158"/>
      <c r="AN29" s="158"/>
      <c r="AO29" s="158"/>
      <c r="AP29" s="158"/>
      <c r="AQ29" s="158"/>
      <c r="AR29" s="158"/>
      <c r="AS29" s="158"/>
      <c r="AT29" s="158"/>
      <c r="AU29" s="158"/>
      <c r="AV29" s="158"/>
      <c r="AW29" s="158"/>
      <c r="AX29" s="158"/>
      <c r="AY29" s="158"/>
      <c r="AZ29" s="158"/>
      <c r="BA29" s="158"/>
      <c r="BB29" s="158"/>
      <c r="BC29" s="158"/>
      <c r="BD29" s="158"/>
      <c r="BE29" s="158"/>
    </row>
    <row r="30" spans="1:85" s="1" customFormat="1" ht="22.5" customHeight="1" x14ac:dyDescent="0.45">
      <c r="A30" s="36"/>
      <c r="B30" s="37"/>
      <c r="C30" s="158"/>
      <c r="D30" s="158"/>
      <c r="E30" s="158"/>
      <c r="F30" s="158"/>
      <c r="G30" s="158"/>
      <c r="H30" s="158"/>
      <c r="I30" s="158"/>
      <c r="J30" s="158"/>
      <c r="K30" s="158"/>
      <c r="L30" s="158"/>
      <c r="M30" s="158"/>
      <c r="N30" s="158"/>
      <c r="O30" s="158"/>
      <c r="P30" s="158"/>
      <c r="Q30" s="158"/>
      <c r="R30" s="158"/>
      <c r="S30" s="158"/>
      <c r="T30" s="158"/>
      <c r="U30" s="158"/>
      <c r="V30" s="158"/>
      <c r="W30" s="158"/>
      <c r="X30" s="158"/>
      <c r="Y30" s="158"/>
      <c r="Z30" s="158"/>
      <c r="AA30" s="158"/>
      <c r="AB30" s="158"/>
      <c r="AC30" s="158"/>
      <c r="AD30" s="158"/>
      <c r="AE30" s="158"/>
      <c r="AF30" s="158"/>
      <c r="AG30" s="158"/>
      <c r="AH30" s="158"/>
      <c r="AI30" s="158"/>
      <c r="AJ30" s="158"/>
      <c r="AK30" s="158"/>
      <c r="AL30" s="158"/>
      <c r="AM30" s="158"/>
      <c r="AN30" s="158"/>
      <c r="AO30" s="158"/>
      <c r="AP30" s="158"/>
      <c r="AQ30" s="158"/>
      <c r="AR30" s="158"/>
      <c r="AS30" s="158"/>
      <c r="AT30" s="158"/>
      <c r="AU30" s="158"/>
      <c r="AV30" s="158"/>
      <c r="AW30" s="158"/>
      <c r="AX30" s="158"/>
      <c r="AY30" s="158"/>
      <c r="AZ30" s="158"/>
      <c r="BA30" s="158"/>
      <c r="BB30" s="158"/>
      <c r="BC30" s="158"/>
      <c r="BD30" s="158"/>
      <c r="BE30" s="158"/>
    </row>
    <row r="31" spans="1:85" s="1" customFormat="1" ht="27.75" customHeight="1" x14ac:dyDescent="0.45">
      <c r="A31" s="36" t="s">
        <v>58</v>
      </c>
      <c r="B31" s="37"/>
      <c r="C31" s="158" t="s">
        <v>40</v>
      </c>
      <c r="D31" s="158"/>
      <c r="E31" s="158"/>
      <c r="F31" s="158"/>
      <c r="G31" s="158"/>
      <c r="H31" s="158"/>
      <c r="I31" s="158"/>
      <c r="J31" s="158"/>
      <c r="K31" s="158"/>
      <c r="L31" s="158"/>
      <c r="M31" s="158"/>
      <c r="N31" s="158"/>
      <c r="O31" s="158"/>
      <c r="P31" s="158"/>
      <c r="Q31" s="158"/>
      <c r="R31" s="158"/>
      <c r="S31" s="158"/>
      <c r="T31" s="158"/>
      <c r="U31" s="158"/>
      <c r="V31" s="158"/>
      <c r="W31" s="158"/>
      <c r="X31" s="158"/>
      <c r="Y31" s="158"/>
      <c r="Z31" s="158"/>
      <c r="AA31" s="158"/>
      <c r="AB31" s="158"/>
      <c r="AC31" s="158"/>
      <c r="AD31" s="158"/>
      <c r="AE31" s="158"/>
      <c r="AF31" s="158"/>
      <c r="AG31" s="158"/>
      <c r="AH31" s="158"/>
      <c r="AI31" s="158"/>
      <c r="AJ31" s="158"/>
      <c r="AK31" s="158"/>
      <c r="AL31" s="158"/>
      <c r="AM31" s="158"/>
      <c r="AN31" s="158"/>
      <c r="AO31" s="158"/>
      <c r="AP31" s="158"/>
      <c r="AQ31" s="158"/>
      <c r="AR31" s="158"/>
      <c r="AS31" s="158"/>
      <c r="AT31" s="158"/>
      <c r="AU31" s="158"/>
      <c r="AV31" s="158"/>
      <c r="AW31" s="158"/>
      <c r="AX31" s="158"/>
      <c r="AY31" s="158"/>
      <c r="AZ31" s="158"/>
      <c r="BA31" s="158"/>
      <c r="BB31" s="158"/>
      <c r="BC31" s="158"/>
      <c r="BD31" s="158"/>
      <c r="BE31" s="40"/>
    </row>
    <row r="32" spans="1:85" s="1" customFormat="1" ht="26.25" customHeight="1" x14ac:dyDescent="0.45">
      <c r="A32" s="36" t="s">
        <v>59</v>
      </c>
      <c r="B32" s="40"/>
      <c r="C32" s="37" t="s">
        <v>47</v>
      </c>
      <c r="D32" s="40"/>
      <c r="E32" s="40"/>
      <c r="F32" s="40"/>
      <c r="G32" s="40"/>
      <c r="H32" s="40"/>
      <c r="I32" s="40"/>
      <c r="J32" s="40"/>
      <c r="K32" s="40"/>
      <c r="L32" s="40"/>
      <c r="M32" s="40"/>
      <c r="N32" s="40"/>
      <c r="O32" s="40"/>
      <c r="P32" s="40"/>
      <c r="Q32" s="40"/>
      <c r="R32" s="40"/>
      <c r="S32" s="40"/>
      <c r="T32" s="40"/>
      <c r="U32" s="40"/>
      <c r="V32" s="40"/>
      <c r="W32" s="40"/>
      <c r="X32" s="40"/>
      <c r="Y32" s="40"/>
      <c r="Z32" s="40"/>
      <c r="AA32" s="40"/>
      <c r="AB32" s="40"/>
      <c r="AC32" s="40"/>
      <c r="AD32" s="40"/>
      <c r="AE32" s="40"/>
      <c r="AF32" s="40"/>
      <c r="AG32" s="40"/>
      <c r="AH32" s="40"/>
      <c r="AI32" s="40"/>
      <c r="AJ32" s="40"/>
      <c r="AK32" s="40"/>
      <c r="AL32" s="40"/>
      <c r="AM32" s="40"/>
      <c r="AN32" s="40"/>
      <c r="AO32" s="40"/>
      <c r="AP32" s="40"/>
      <c r="AQ32" s="40"/>
      <c r="AR32" s="40"/>
      <c r="AS32" s="40"/>
      <c r="AT32" s="40"/>
      <c r="AU32" s="40"/>
      <c r="AV32" s="40"/>
      <c r="AW32" s="40"/>
      <c r="AX32" s="40"/>
      <c r="AY32" s="40"/>
      <c r="AZ32" s="40"/>
      <c r="BA32" s="40"/>
      <c r="BB32" s="40"/>
      <c r="BC32" s="40"/>
      <c r="BD32" s="40"/>
      <c r="BE32" s="40"/>
    </row>
    <row r="33" spans="1:57" s="1" customFormat="1" ht="26.25" customHeight="1" x14ac:dyDescent="0.45">
      <c r="A33" s="36"/>
      <c r="B33" s="40"/>
      <c r="C33" s="37" t="s">
        <v>48</v>
      </c>
      <c r="D33" s="40"/>
      <c r="E33" s="40"/>
      <c r="F33" s="40"/>
      <c r="G33" s="40"/>
      <c r="H33" s="40"/>
      <c r="I33" s="40"/>
      <c r="J33" s="40"/>
      <c r="K33" s="40"/>
      <c r="L33" s="40"/>
      <c r="M33" s="40"/>
      <c r="N33" s="40"/>
      <c r="O33" s="40"/>
      <c r="P33" s="40"/>
      <c r="Q33" s="40"/>
      <c r="R33" s="40"/>
      <c r="S33" s="40"/>
      <c r="T33" s="40"/>
      <c r="U33" s="40"/>
      <c r="V33" s="40"/>
      <c r="W33" s="40"/>
      <c r="X33" s="40"/>
      <c r="Y33" s="40"/>
      <c r="Z33" s="40"/>
      <c r="AA33" s="40"/>
      <c r="AB33" s="40"/>
      <c r="AC33" s="40"/>
      <c r="AD33" s="40"/>
      <c r="AE33" s="40"/>
      <c r="AF33" s="40"/>
      <c r="AG33" s="40"/>
      <c r="AH33" s="40"/>
      <c r="AI33" s="40"/>
      <c r="AJ33" s="40"/>
      <c r="AK33" s="40"/>
      <c r="AL33" s="40"/>
      <c r="AM33" s="40"/>
      <c r="AN33" s="40"/>
      <c r="AO33" s="40"/>
      <c r="AP33" s="40"/>
      <c r="AQ33" s="40"/>
      <c r="AR33" s="40"/>
      <c r="AS33" s="40"/>
      <c r="AT33" s="40"/>
      <c r="AU33" s="40"/>
      <c r="AV33" s="40"/>
      <c r="AW33" s="40"/>
      <c r="AX33" s="40"/>
      <c r="AY33" s="40"/>
      <c r="AZ33" s="40"/>
      <c r="BA33" s="40"/>
      <c r="BB33" s="40"/>
      <c r="BC33" s="40"/>
      <c r="BD33" s="40"/>
      <c r="BE33" s="40"/>
    </row>
    <row r="34" spans="1:57" s="1" customFormat="1" ht="26.25" customHeight="1" x14ac:dyDescent="0.45">
      <c r="A34" s="36" t="s">
        <v>60</v>
      </c>
      <c r="B34" s="40"/>
      <c r="C34" s="37" t="s">
        <v>49</v>
      </c>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row>
    <row r="35" spans="1:57" s="1" customFormat="1" ht="66.75" customHeight="1" x14ac:dyDescent="0.45">
      <c r="A35" s="41" t="s">
        <v>61</v>
      </c>
      <c r="B35" s="40"/>
      <c r="C35" s="168" t="s">
        <v>50</v>
      </c>
      <c r="D35" s="168"/>
      <c r="E35" s="168"/>
      <c r="F35" s="168"/>
      <c r="G35" s="168"/>
      <c r="H35" s="168"/>
      <c r="I35" s="168"/>
      <c r="J35" s="168"/>
      <c r="K35" s="168"/>
      <c r="L35" s="168"/>
      <c r="M35" s="168"/>
      <c r="N35" s="168"/>
      <c r="O35" s="168"/>
      <c r="P35" s="168"/>
      <c r="Q35" s="168"/>
      <c r="R35" s="168"/>
      <c r="S35" s="168"/>
      <c r="T35" s="168"/>
      <c r="U35" s="168"/>
      <c r="V35" s="168"/>
      <c r="W35" s="168"/>
      <c r="X35" s="168"/>
      <c r="Y35" s="168"/>
      <c r="Z35" s="168"/>
      <c r="AA35" s="168"/>
      <c r="AB35" s="168"/>
      <c r="AC35" s="168"/>
      <c r="AD35" s="168"/>
      <c r="AE35" s="168"/>
      <c r="AF35" s="168"/>
      <c r="AG35" s="168"/>
      <c r="AH35" s="168"/>
      <c r="AI35" s="168"/>
      <c r="AJ35" s="168"/>
      <c r="AK35" s="168"/>
      <c r="AL35" s="168"/>
      <c r="AM35" s="168"/>
      <c r="AN35" s="168"/>
      <c r="AO35" s="168"/>
      <c r="AP35" s="168"/>
      <c r="AQ35" s="168"/>
      <c r="AR35" s="168"/>
      <c r="AS35" s="168"/>
      <c r="AT35" s="168"/>
      <c r="AU35" s="168"/>
      <c r="AV35" s="168"/>
      <c r="AW35" s="168"/>
      <c r="AX35" s="168"/>
      <c r="AY35" s="168"/>
      <c r="AZ35" s="168"/>
      <c r="BA35" s="168"/>
      <c r="BB35" s="168"/>
      <c r="BC35" s="168"/>
      <c r="BD35" s="168"/>
      <c r="BE35" s="168"/>
    </row>
    <row r="36" spans="1:57" s="1" customFormat="1" ht="57.75" customHeight="1" x14ac:dyDescent="0.45">
      <c r="A36" s="41" t="s">
        <v>62</v>
      </c>
      <c r="B36" s="40"/>
      <c r="C36" s="168" t="s">
        <v>51</v>
      </c>
      <c r="D36" s="168"/>
      <c r="E36" s="168"/>
      <c r="F36" s="168"/>
      <c r="G36" s="168"/>
      <c r="H36" s="168"/>
      <c r="I36" s="168"/>
      <c r="J36" s="168"/>
      <c r="K36" s="168"/>
      <c r="L36" s="168"/>
      <c r="M36" s="168"/>
      <c r="N36" s="168"/>
      <c r="O36" s="168"/>
      <c r="P36" s="168"/>
      <c r="Q36" s="168"/>
      <c r="R36" s="168"/>
      <c r="S36" s="168"/>
      <c r="T36" s="168"/>
      <c r="U36" s="168"/>
      <c r="V36" s="168"/>
      <c r="W36" s="168"/>
      <c r="X36" s="168"/>
      <c r="Y36" s="168"/>
      <c r="Z36" s="168"/>
      <c r="AA36" s="168"/>
      <c r="AB36" s="168"/>
      <c r="AC36" s="168"/>
      <c r="AD36" s="168"/>
      <c r="AE36" s="168"/>
      <c r="AF36" s="168"/>
      <c r="AG36" s="168"/>
      <c r="AH36" s="168"/>
      <c r="AI36" s="168"/>
      <c r="AJ36" s="168"/>
      <c r="AK36" s="168"/>
      <c r="AL36" s="168"/>
      <c r="AM36" s="168"/>
      <c r="AN36" s="168"/>
      <c r="AO36" s="168"/>
      <c r="AP36" s="168"/>
      <c r="AQ36" s="168"/>
      <c r="AR36" s="168"/>
      <c r="AS36" s="168"/>
      <c r="AT36" s="168"/>
      <c r="AU36" s="168"/>
      <c r="AV36" s="168"/>
      <c r="AW36" s="168"/>
      <c r="AX36" s="168"/>
      <c r="AY36" s="168"/>
      <c r="AZ36" s="168"/>
      <c r="BA36" s="168"/>
      <c r="BB36" s="168"/>
      <c r="BC36" s="168"/>
      <c r="BD36" s="168"/>
      <c r="BE36" s="168"/>
    </row>
    <row r="37" spans="1:57" s="1" customFormat="1" ht="26.25" customHeight="1" x14ac:dyDescent="0.45">
      <c r="A37" s="41" t="s">
        <v>63</v>
      </c>
      <c r="B37" s="42"/>
      <c r="C37" s="38" t="s">
        <v>274</v>
      </c>
      <c r="D37" s="42"/>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57" s="1" customFormat="1" ht="30" customHeight="1" x14ac:dyDescent="0.45">
      <c r="A38" s="38" t="s">
        <v>178</v>
      </c>
      <c r="B38" s="40"/>
      <c r="C38" s="168" t="s">
        <v>418</v>
      </c>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row>
    <row r="39" spans="1:57" s="1" customFormat="1" ht="65.25" customHeight="1" x14ac:dyDescent="0.45">
      <c r="A39" s="38" t="s">
        <v>275</v>
      </c>
      <c r="B39" s="63"/>
      <c r="C39" s="162" t="s">
        <v>419</v>
      </c>
      <c r="D39" s="162"/>
      <c r="E39" s="162"/>
      <c r="F39" s="162"/>
      <c r="G39" s="162"/>
      <c r="H39" s="162"/>
      <c r="I39" s="162"/>
      <c r="J39" s="162"/>
      <c r="K39" s="162"/>
      <c r="L39" s="162"/>
      <c r="M39" s="162"/>
      <c r="N39" s="162"/>
      <c r="O39" s="162"/>
      <c r="P39" s="162"/>
      <c r="Q39" s="162"/>
      <c r="R39" s="162"/>
      <c r="S39" s="162"/>
      <c r="T39" s="162"/>
      <c r="U39" s="162"/>
      <c r="V39" s="162"/>
      <c r="W39" s="162"/>
      <c r="X39" s="162"/>
      <c r="Y39" s="162"/>
      <c r="Z39" s="162"/>
      <c r="AA39" s="162"/>
      <c r="AB39" s="162"/>
      <c r="AC39" s="162"/>
      <c r="AD39" s="162"/>
      <c r="AE39" s="162"/>
      <c r="AF39" s="162"/>
      <c r="AG39" s="162"/>
      <c r="AH39" s="162"/>
      <c r="AI39" s="162"/>
      <c r="AJ39" s="162"/>
      <c r="AK39" s="162"/>
      <c r="AL39" s="162"/>
      <c r="AM39" s="162"/>
      <c r="AN39" s="162"/>
      <c r="AO39" s="162"/>
      <c r="AP39" s="162"/>
      <c r="AQ39" s="162"/>
      <c r="AR39" s="162"/>
      <c r="AS39" s="162"/>
      <c r="AT39" s="162"/>
      <c r="AU39" s="162"/>
      <c r="AV39" s="162"/>
      <c r="AW39" s="162"/>
      <c r="AX39" s="162"/>
      <c r="AY39" s="162"/>
      <c r="AZ39" s="162"/>
      <c r="BA39" s="162"/>
      <c r="BB39" s="162"/>
      <c r="BC39" s="162"/>
      <c r="BD39" s="162"/>
      <c r="BE39" s="40"/>
    </row>
    <row r="40" spans="1:57" s="1" customFormat="1" ht="42" customHeight="1" x14ac:dyDescent="0.45">
      <c r="A40" s="64"/>
      <c r="B40" s="65"/>
      <c r="C40" s="163"/>
      <c r="D40" s="163"/>
      <c r="E40" s="163"/>
      <c r="F40" s="163"/>
      <c r="G40" s="163"/>
      <c r="H40" s="163"/>
      <c r="I40" s="163"/>
      <c r="J40" s="163"/>
      <c r="K40" s="163"/>
      <c r="L40" s="163"/>
      <c r="M40" s="163"/>
      <c r="N40" s="163"/>
      <c r="O40" s="163"/>
      <c r="P40" s="163"/>
      <c r="Q40" s="163"/>
      <c r="R40" s="163"/>
      <c r="S40" s="163"/>
      <c r="T40" s="163"/>
      <c r="U40" s="163"/>
      <c r="V40" s="163"/>
      <c r="W40" s="163"/>
      <c r="X40" s="163"/>
      <c r="Y40" s="163"/>
      <c r="Z40" s="163"/>
      <c r="AA40" s="163"/>
      <c r="AB40" s="163"/>
      <c r="AC40" s="163"/>
      <c r="AD40" s="163"/>
      <c r="AE40" s="163"/>
      <c r="AF40" s="163"/>
      <c r="AG40" s="163"/>
      <c r="AH40" s="163"/>
      <c r="AI40" s="163"/>
      <c r="AJ40" s="163"/>
      <c r="AK40" s="163"/>
      <c r="AL40" s="163"/>
      <c r="AM40" s="163"/>
      <c r="AN40" s="163"/>
      <c r="AO40" s="163"/>
      <c r="AP40" s="163"/>
      <c r="AQ40" s="163"/>
      <c r="AR40" s="163"/>
      <c r="AS40" s="163"/>
      <c r="AT40" s="163"/>
      <c r="AU40" s="163"/>
      <c r="AV40" s="163"/>
      <c r="AW40" s="163"/>
      <c r="AX40" s="163"/>
      <c r="AY40" s="163"/>
      <c r="AZ40" s="163"/>
      <c r="BA40" s="163"/>
      <c r="BB40" s="163"/>
      <c r="BC40" s="163"/>
      <c r="BD40" s="163"/>
      <c r="BE40" s="40"/>
    </row>
    <row r="41" spans="1:57" s="1" customFormat="1" x14ac:dyDescent="0.45">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row>
    <row r="42" spans="1:57" s="1" customFormat="1" x14ac:dyDescent="0.45">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row>
    <row r="43" spans="1:57" s="1" customFormat="1" x14ac:dyDescent="0.45">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row>
    <row r="44" spans="1:57" s="1" customFormat="1" x14ac:dyDescent="0.45">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row>
    <row r="45" spans="1:57" s="1" customFormat="1" x14ac:dyDescent="0.45">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row>
    <row r="46" spans="1:57" s="1" customFormat="1" x14ac:dyDescent="0.45">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57"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57" s="4" customFormat="1" x14ac:dyDescent="0.45">
      <c r="BA50" s="53"/>
      <c r="BB50" s="53"/>
      <c r="BC50" s="53"/>
      <c r="BD50" s="53"/>
      <c r="BE50" s="53"/>
    </row>
    <row r="51" spans="3:57" s="4" customFormat="1" x14ac:dyDescent="0.45">
      <c r="BA51" s="53"/>
      <c r="BB51" s="53"/>
      <c r="BC51" s="53"/>
      <c r="BD51" s="53"/>
      <c r="BE51" s="53"/>
    </row>
    <row r="52" spans="3:57" s="4" customFormat="1" x14ac:dyDescent="0.45">
      <c r="BA52" s="53"/>
      <c r="BB52" s="53"/>
      <c r="BC52" s="53"/>
      <c r="BD52" s="53"/>
      <c r="BE52" s="53"/>
    </row>
    <row r="53" spans="3:57" s="4" customFormat="1" x14ac:dyDescent="0.45">
      <c r="BA53" s="53"/>
      <c r="BB53" s="53"/>
      <c r="BC53" s="53"/>
      <c r="BD53" s="53"/>
      <c r="BE53" s="53"/>
    </row>
    <row r="54" spans="3:57" s="4" customFormat="1" x14ac:dyDescent="0.45">
      <c r="BA54" s="53"/>
      <c r="BB54" s="53"/>
      <c r="BC54" s="53"/>
      <c r="BD54" s="53"/>
      <c r="BE54" s="53"/>
    </row>
    <row r="55" spans="3:57" s="4" customFormat="1" x14ac:dyDescent="0.45">
      <c r="BA55" s="53"/>
      <c r="BB55" s="53"/>
      <c r="BC55" s="53"/>
      <c r="BD55" s="53"/>
      <c r="BE55" s="53"/>
    </row>
    <row r="56" spans="3:57" s="4" customFormat="1" x14ac:dyDescent="0.45">
      <c r="BA56" s="53"/>
      <c r="BB56" s="53"/>
      <c r="BC56" s="53"/>
      <c r="BD56" s="53"/>
      <c r="BE56" s="53"/>
    </row>
    <row r="57" spans="3:57" s="4" customFormat="1" x14ac:dyDescent="0.45">
      <c r="BA57" s="53"/>
      <c r="BB57" s="53"/>
      <c r="BC57" s="53"/>
      <c r="BD57" s="53"/>
      <c r="BE57" s="53"/>
    </row>
    <row r="58" spans="3:57" s="4" customFormat="1" x14ac:dyDescent="0.45">
      <c r="BA58" s="53"/>
      <c r="BB58" s="53"/>
      <c r="BC58" s="53"/>
      <c r="BD58" s="53"/>
      <c r="BE58" s="53"/>
    </row>
    <row r="59" spans="3:57" s="4" customFormat="1" x14ac:dyDescent="0.45">
      <c r="BA59" s="53"/>
      <c r="BB59" s="53"/>
      <c r="BC59" s="53"/>
      <c r="BD59" s="53"/>
      <c r="BE59" s="53"/>
    </row>
    <row r="60" spans="3:57" s="4" customFormat="1" x14ac:dyDescent="0.45">
      <c r="BA60" s="53"/>
      <c r="BB60" s="53"/>
      <c r="BC60" s="53"/>
      <c r="BD60" s="53"/>
      <c r="BE60" s="53"/>
    </row>
    <row r="61" spans="3:57" s="4" customFormat="1" x14ac:dyDescent="0.45">
      <c r="BA61" s="53"/>
      <c r="BB61" s="53"/>
      <c r="BC61" s="53"/>
      <c r="BD61" s="53"/>
      <c r="BE61" s="53"/>
    </row>
    <row r="62" spans="3:57" s="4" customFormat="1" x14ac:dyDescent="0.45">
      <c r="BA62" s="53"/>
      <c r="BB62" s="53"/>
      <c r="BC62" s="53"/>
      <c r="BD62" s="53"/>
      <c r="BE62" s="53"/>
    </row>
    <row r="63" spans="3:57" s="4" customFormat="1" x14ac:dyDescent="0.45">
      <c r="BA63" s="53"/>
      <c r="BB63" s="53"/>
      <c r="BC63" s="53"/>
      <c r="BD63" s="53"/>
      <c r="BE63" s="53"/>
    </row>
    <row r="64" spans="3:57" s="4" customFormat="1" x14ac:dyDescent="0.45">
      <c r="BA64" s="53"/>
      <c r="BB64" s="53"/>
      <c r="BC64" s="53"/>
      <c r="BD64" s="53"/>
      <c r="BE64" s="53"/>
    </row>
    <row r="65" spans="53:57" s="4" customFormat="1" x14ac:dyDescent="0.45">
      <c r="BA65" s="53"/>
      <c r="BB65" s="53"/>
      <c r="BC65" s="53"/>
      <c r="BD65" s="53"/>
      <c r="BE65" s="53"/>
    </row>
    <row r="66" spans="53:57" s="4" customFormat="1" x14ac:dyDescent="0.45">
      <c r="BA66" s="53"/>
      <c r="BB66" s="53"/>
      <c r="BC66" s="53"/>
      <c r="BD66" s="53"/>
      <c r="BE66" s="53"/>
    </row>
    <row r="67" spans="53:57" s="4" customFormat="1" x14ac:dyDescent="0.45">
      <c r="BA67" s="53"/>
      <c r="BB67" s="53"/>
      <c r="BC67" s="53"/>
      <c r="BD67" s="53"/>
      <c r="BE67" s="53"/>
    </row>
    <row r="68" spans="53:57" s="4" customFormat="1" x14ac:dyDescent="0.45">
      <c r="BA68" s="53"/>
      <c r="BB68" s="53"/>
      <c r="BC68" s="53"/>
      <c r="BD68" s="53"/>
      <c r="BE68" s="53"/>
    </row>
    <row r="69" spans="53:57" s="4" customFormat="1" x14ac:dyDescent="0.45">
      <c r="BA69" s="53"/>
      <c r="BB69" s="53"/>
      <c r="BC69" s="53"/>
      <c r="BD69" s="53"/>
      <c r="BE69" s="53"/>
    </row>
    <row r="70" spans="53:57" s="4" customFormat="1" x14ac:dyDescent="0.45">
      <c r="BA70" s="53"/>
      <c r="BB70" s="53"/>
      <c r="BC70" s="53"/>
      <c r="BD70" s="53"/>
      <c r="BE70" s="53"/>
    </row>
    <row r="71" spans="53:57" s="4" customFormat="1" x14ac:dyDescent="0.45">
      <c r="BA71" s="53"/>
      <c r="BB71" s="53"/>
      <c r="BC71" s="53"/>
      <c r="BD71" s="53"/>
      <c r="BE71" s="53"/>
    </row>
    <row r="72" spans="53:57" s="4" customFormat="1" x14ac:dyDescent="0.45">
      <c r="BA72" s="53"/>
      <c r="BB72" s="53"/>
      <c r="BC72" s="53"/>
      <c r="BD72" s="53"/>
      <c r="BE72" s="53"/>
    </row>
    <row r="73" spans="53:57" s="4" customFormat="1" x14ac:dyDescent="0.45">
      <c r="BA73" s="53"/>
      <c r="BB73" s="53"/>
      <c r="BC73" s="53"/>
      <c r="BD73" s="53"/>
      <c r="BE73" s="53"/>
    </row>
    <row r="74" spans="53:57" s="4" customFormat="1" x14ac:dyDescent="0.45">
      <c r="BA74" s="53"/>
      <c r="BB74" s="53"/>
      <c r="BC74" s="53"/>
      <c r="BD74" s="53"/>
      <c r="BE74" s="53"/>
    </row>
    <row r="75" spans="53:57" s="4" customFormat="1" x14ac:dyDescent="0.45">
      <c r="BA75" s="53"/>
      <c r="BB75" s="53"/>
      <c r="BC75" s="53"/>
      <c r="BD75" s="53"/>
      <c r="BE75" s="53"/>
    </row>
    <row r="76" spans="53:57" s="4" customFormat="1" x14ac:dyDescent="0.45">
      <c r="BA76" s="53"/>
      <c r="BB76" s="53"/>
      <c r="BC76" s="53"/>
      <c r="BD76" s="53"/>
      <c r="BE76" s="53"/>
    </row>
    <row r="77" spans="53:57" s="4" customFormat="1" x14ac:dyDescent="0.45">
      <c r="BA77" s="53"/>
      <c r="BB77" s="53"/>
      <c r="BC77" s="53"/>
      <c r="BD77" s="53"/>
      <c r="BE77" s="53"/>
    </row>
    <row r="78" spans="53:57" s="4" customFormat="1" x14ac:dyDescent="0.45">
      <c r="BA78" s="53"/>
      <c r="BB78" s="53"/>
      <c r="BC78" s="53"/>
      <c r="BD78" s="53"/>
      <c r="BE78" s="53"/>
    </row>
    <row r="79" spans="53:57" s="4" customFormat="1" x14ac:dyDescent="0.45">
      <c r="BA79" s="53"/>
      <c r="BB79" s="53"/>
      <c r="BC79" s="53"/>
      <c r="BD79" s="53"/>
      <c r="BE79" s="53"/>
    </row>
    <row r="80" spans="53:57" s="4" customFormat="1" x14ac:dyDescent="0.45">
      <c r="BA80" s="53"/>
      <c r="BB80" s="53"/>
      <c r="BC80" s="53"/>
      <c r="BD80" s="53"/>
      <c r="BE80" s="53"/>
    </row>
    <row r="81" spans="53:57" s="4" customFormat="1" x14ac:dyDescent="0.45">
      <c r="BA81" s="53"/>
      <c r="BB81" s="53"/>
      <c r="BC81" s="53"/>
      <c r="BD81" s="53"/>
      <c r="BE81" s="53"/>
    </row>
    <row r="82" spans="53:57" s="4" customFormat="1" x14ac:dyDescent="0.45">
      <c r="BA82" s="53"/>
      <c r="BB82" s="53"/>
      <c r="BC82" s="53"/>
      <c r="BD82" s="53"/>
      <c r="BE82" s="53"/>
    </row>
    <row r="83" spans="53:57" s="4" customFormat="1" x14ac:dyDescent="0.45">
      <c r="BA83" s="53"/>
      <c r="BB83" s="53"/>
      <c r="BC83" s="53"/>
      <c r="BD83" s="53"/>
      <c r="BE83" s="53"/>
    </row>
    <row r="84" spans="53:57" s="4" customFormat="1" x14ac:dyDescent="0.45">
      <c r="BA84" s="53"/>
      <c r="BB84" s="53"/>
      <c r="BC84" s="53"/>
      <c r="BD84" s="53"/>
      <c r="BE84" s="53"/>
    </row>
    <row r="85" spans="53:57" s="4" customFormat="1" x14ac:dyDescent="0.45">
      <c r="BA85" s="53"/>
      <c r="BB85" s="53"/>
      <c r="BC85" s="53"/>
      <c r="BD85" s="53"/>
      <c r="BE85" s="53"/>
    </row>
    <row r="86" spans="53:57" s="4" customFormat="1" x14ac:dyDescent="0.45">
      <c r="BA86" s="53"/>
      <c r="BB86" s="53"/>
      <c r="BC86" s="53"/>
      <c r="BD86" s="53"/>
      <c r="BE86" s="53"/>
    </row>
    <row r="87" spans="53:57" s="4" customFormat="1" x14ac:dyDescent="0.45">
      <c r="BA87" s="53"/>
      <c r="BB87" s="53"/>
      <c r="BC87" s="53"/>
      <c r="BD87" s="53"/>
      <c r="BE87" s="53"/>
    </row>
    <row r="88" spans="53:57" s="4" customFormat="1" x14ac:dyDescent="0.45">
      <c r="BA88" s="53"/>
      <c r="BB88" s="53"/>
      <c r="BC88" s="53"/>
      <c r="BD88" s="53"/>
      <c r="BE88" s="53"/>
    </row>
    <row r="89" spans="53:57" s="4" customFormat="1" x14ac:dyDescent="0.45">
      <c r="BA89" s="53"/>
      <c r="BB89" s="53"/>
      <c r="BC89" s="53"/>
      <c r="BD89" s="53"/>
      <c r="BE89" s="53"/>
    </row>
    <row r="90" spans="53:57" s="4" customFormat="1" x14ac:dyDescent="0.45">
      <c r="BA90" s="53"/>
      <c r="BB90" s="53"/>
      <c r="BC90" s="53"/>
      <c r="BD90" s="53"/>
      <c r="BE90" s="53"/>
    </row>
    <row r="91" spans="53:57" s="4" customFormat="1" x14ac:dyDescent="0.45">
      <c r="BA91" s="53"/>
      <c r="BB91" s="53"/>
      <c r="BC91" s="53"/>
      <c r="BD91" s="53"/>
      <c r="BE91" s="53"/>
    </row>
    <row r="92" spans="53:57" s="4" customFormat="1" x14ac:dyDescent="0.45">
      <c r="BA92" s="53"/>
      <c r="BB92" s="53"/>
      <c r="BC92" s="53"/>
      <c r="BD92" s="53"/>
      <c r="BE92" s="53"/>
    </row>
    <row r="93" spans="53:57" s="4" customFormat="1" x14ac:dyDescent="0.45">
      <c r="BA93" s="53"/>
      <c r="BB93" s="53"/>
      <c r="BC93" s="53"/>
      <c r="BD93" s="53"/>
      <c r="BE93" s="53"/>
    </row>
    <row r="94" spans="53:57" s="4" customFormat="1" x14ac:dyDescent="0.45">
      <c r="BA94" s="53"/>
      <c r="BB94" s="53"/>
      <c r="BC94" s="53"/>
      <c r="BD94" s="53"/>
      <c r="BE94" s="53"/>
    </row>
    <row r="95" spans="53:57" s="4" customFormat="1" x14ac:dyDescent="0.45">
      <c r="BA95" s="53"/>
      <c r="BB95" s="53"/>
      <c r="BC95" s="53"/>
      <c r="BD95" s="53"/>
      <c r="BE95" s="53"/>
    </row>
    <row r="96" spans="53:57" s="4" customFormat="1" x14ac:dyDescent="0.45">
      <c r="BA96" s="53"/>
      <c r="BB96" s="53"/>
      <c r="BC96" s="53"/>
      <c r="BD96" s="53"/>
      <c r="BE96" s="53"/>
    </row>
    <row r="97" spans="53:57" s="4" customFormat="1" x14ac:dyDescent="0.45">
      <c r="BA97" s="53"/>
      <c r="BB97" s="53"/>
      <c r="BC97" s="53"/>
      <c r="BD97" s="53"/>
      <c r="BE97" s="53"/>
    </row>
    <row r="98" spans="53:57" s="4" customFormat="1" x14ac:dyDescent="0.45">
      <c r="BA98" s="53"/>
      <c r="BB98" s="53"/>
      <c r="BC98" s="53"/>
      <c r="BD98" s="53"/>
      <c r="BE98" s="53"/>
    </row>
    <row r="99" spans="53:57" s="4" customFormat="1" x14ac:dyDescent="0.45">
      <c r="BA99" s="53"/>
      <c r="BB99" s="53"/>
      <c r="BC99" s="53"/>
      <c r="BD99" s="53"/>
      <c r="BE99" s="53"/>
    </row>
    <row r="100" spans="53:57" s="4" customFormat="1" x14ac:dyDescent="0.45">
      <c r="BA100" s="53"/>
      <c r="BB100" s="53"/>
      <c r="BC100" s="53"/>
      <c r="BD100" s="53"/>
      <c r="BE100" s="53"/>
    </row>
    <row r="101" spans="53:57" s="4" customFormat="1" x14ac:dyDescent="0.45">
      <c r="BA101" s="53"/>
      <c r="BB101" s="53"/>
      <c r="BC101" s="53"/>
      <c r="BD101" s="53"/>
      <c r="BE101" s="53"/>
    </row>
    <row r="102" spans="53:57" s="4" customFormat="1" x14ac:dyDescent="0.45">
      <c r="BA102" s="53"/>
      <c r="BB102" s="53"/>
      <c r="BC102" s="53"/>
      <c r="BD102" s="53"/>
      <c r="BE102" s="53"/>
    </row>
    <row r="103" spans="53:57" s="4" customFormat="1" x14ac:dyDescent="0.45">
      <c r="BA103" s="53"/>
      <c r="BB103" s="53"/>
      <c r="BC103" s="53"/>
      <c r="BD103" s="53"/>
      <c r="BE103" s="53"/>
    </row>
    <row r="104" spans="53:57" s="4" customFormat="1" x14ac:dyDescent="0.45">
      <c r="BA104" s="53"/>
      <c r="BB104" s="53"/>
      <c r="BC104" s="53"/>
      <c r="BD104" s="53"/>
      <c r="BE104" s="53"/>
    </row>
    <row r="105" spans="53:57" s="4" customFormat="1" x14ac:dyDescent="0.45">
      <c r="BA105" s="53"/>
      <c r="BB105" s="53"/>
      <c r="BC105" s="53"/>
      <c r="BD105" s="53"/>
      <c r="BE105" s="53"/>
    </row>
    <row r="106" spans="53:57" s="4" customFormat="1" x14ac:dyDescent="0.45">
      <c r="BA106" s="53"/>
      <c r="BB106" s="53"/>
      <c r="BC106" s="53"/>
      <c r="BD106" s="53"/>
      <c r="BE106" s="53"/>
    </row>
    <row r="107" spans="53:57" s="4" customFormat="1" x14ac:dyDescent="0.45">
      <c r="BA107" s="53"/>
      <c r="BB107" s="53"/>
      <c r="BC107" s="53"/>
      <c r="BD107" s="53"/>
      <c r="BE107" s="53"/>
    </row>
    <row r="108" spans="53:57" s="4" customFormat="1" x14ac:dyDescent="0.45">
      <c r="BA108" s="53"/>
      <c r="BB108" s="53"/>
      <c r="BC108" s="53"/>
      <c r="BD108" s="53"/>
      <c r="BE108" s="53"/>
    </row>
    <row r="109" spans="53:57" s="4" customFormat="1" x14ac:dyDescent="0.45">
      <c r="BA109" s="53"/>
      <c r="BB109" s="53"/>
      <c r="BC109" s="53"/>
      <c r="BD109" s="53"/>
      <c r="BE109" s="53"/>
    </row>
    <row r="110" spans="53:57" s="4" customFormat="1" x14ac:dyDescent="0.45">
      <c r="BA110" s="53"/>
      <c r="BB110" s="53"/>
      <c r="BC110" s="53"/>
      <c r="BD110" s="53"/>
      <c r="BE110" s="53"/>
    </row>
    <row r="111" spans="53:57" s="4" customFormat="1" x14ac:dyDescent="0.45">
      <c r="BA111" s="53"/>
      <c r="BB111" s="53"/>
      <c r="BC111" s="53"/>
      <c r="BD111" s="53"/>
      <c r="BE111" s="53"/>
    </row>
    <row r="112" spans="53:57" s="4" customFormat="1" x14ac:dyDescent="0.45">
      <c r="BA112" s="53"/>
      <c r="BB112" s="53"/>
      <c r="BC112" s="53"/>
      <c r="BD112" s="53"/>
      <c r="BE112" s="53"/>
    </row>
    <row r="113" spans="53:57" s="4" customFormat="1" x14ac:dyDescent="0.45">
      <c r="BA113" s="53"/>
      <c r="BB113" s="53"/>
      <c r="BC113" s="53"/>
      <c r="BD113" s="53"/>
      <c r="BE113" s="53"/>
    </row>
    <row r="114" spans="53:57" s="4" customFormat="1" x14ac:dyDescent="0.45">
      <c r="BA114" s="53"/>
      <c r="BB114" s="53"/>
      <c r="BC114" s="53"/>
      <c r="BD114" s="53"/>
      <c r="BE114" s="53"/>
    </row>
    <row r="115" spans="53:57" s="4" customFormat="1" x14ac:dyDescent="0.45">
      <c r="BA115" s="53"/>
      <c r="BB115" s="53"/>
      <c r="BC115" s="53"/>
      <c r="BD115" s="53"/>
      <c r="BE115" s="53"/>
    </row>
    <row r="116" spans="53:57" s="4" customFormat="1" x14ac:dyDescent="0.45">
      <c r="BA116" s="53"/>
      <c r="BB116" s="53"/>
      <c r="BC116" s="53"/>
      <c r="BD116" s="53"/>
      <c r="BE116" s="53"/>
    </row>
    <row r="117" spans="53:57" s="4" customFormat="1" x14ac:dyDescent="0.45">
      <c r="BA117" s="53"/>
      <c r="BB117" s="53"/>
      <c r="BC117" s="53"/>
      <c r="BD117" s="53"/>
      <c r="BE117" s="53"/>
    </row>
    <row r="118" spans="53:57" s="4" customFormat="1" x14ac:dyDescent="0.45">
      <c r="BA118" s="53"/>
      <c r="BB118" s="53"/>
      <c r="BC118" s="53"/>
      <c r="BD118" s="53"/>
      <c r="BE118" s="53"/>
    </row>
    <row r="119" spans="53:57" s="4" customFormat="1" x14ac:dyDescent="0.45">
      <c r="BA119" s="53"/>
      <c r="BB119" s="53"/>
      <c r="BC119" s="53"/>
      <c r="BD119" s="53"/>
      <c r="BE119" s="53"/>
    </row>
    <row r="120" spans="53:57" s="4" customFormat="1" x14ac:dyDescent="0.45">
      <c r="BA120" s="53"/>
      <c r="BB120" s="53"/>
      <c r="BC120" s="53"/>
      <c r="BD120" s="53"/>
      <c r="BE120" s="53"/>
    </row>
    <row r="121" spans="53:57" s="4" customFormat="1" x14ac:dyDescent="0.45">
      <c r="BA121" s="53"/>
      <c r="BB121" s="53"/>
      <c r="BC121" s="53"/>
      <c r="BD121" s="53"/>
      <c r="BE121" s="53"/>
    </row>
    <row r="122" spans="53:57" s="4" customFormat="1" x14ac:dyDescent="0.45">
      <c r="BA122" s="53"/>
      <c r="BB122" s="53"/>
      <c r="BC122" s="53"/>
      <c r="BD122" s="53"/>
      <c r="BE122" s="53"/>
    </row>
    <row r="123" spans="53:57" s="4" customFormat="1" x14ac:dyDescent="0.45">
      <c r="BA123" s="53"/>
      <c r="BB123" s="53"/>
      <c r="BC123" s="53"/>
      <c r="BD123" s="53"/>
      <c r="BE123" s="53"/>
    </row>
    <row r="124" spans="53:57" s="4" customFormat="1" x14ac:dyDescent="0.45">
      <c r="BA124" s="53"/>
      <c r="BB124" s="53"/>
      <c r="BC124" s="53"/>
      <c r="BD124" s="53"/>
      <c r="BE124" s="53"/>
    </row>
    <row r="125" spans="53:57" s="4" customFormat="1" x14ac:dyDescent="0.45">
      <c r="BA125" s="53"/>
      <c r="BB125" s="53"/>
      <c r="BC125" s="53"/>
      <c r="BD125" s="53"/>
      <c r="BE125" s="53"/>
    </row>
    <row r="126" spans="53:57" s="4" customFormat="1" x14ac:dyDescent="0.45">
      <c r="BA126" s="53"/>
      <c r="BB126" s="53"/>
      <c r="BC126" s="53"/>
      <c r="BD126" s="53"/>
      <c r="BE126" s="53"/>
    </row>
    <row r="127" spans="53:57" s="4" customFormat="1" x14ac:dyDescent="0.45">
      <c r="BA127" s="53"/>
      <c r="BB127" s="53"/>
      <c r="BC127" s="53"/>
      <c r="BD127" s="53"/>
      <c r="BE127" s="53"/>
    </row>
    <row r="128" spans="53:57" s="4" customFormat="1" x14ac:dyDescent="0.45">
      <c r="BA128" s="53"/>
      <c r="BB128" s="53"/>
      <c r="BC128" s="53"/>
      <c r="BD128" s="53"/>
      <c r="BE128" s="53"/>
    </row>
    <row r="129" spans="53:57" s="4" customFormat="1" x14ac:dyDescent="0.45">
      <c r="BA129" s="53"/>
      <c r="BB129" s="53"/>
      <c r="BC129" s="53"/>
      <c r="BD129" s="53"/>
      <c r="BE129" s="53"/>
    </row>
    <row r="130" spans="53:57" s="4" customFormat="1" x14ac:dyDescent="0.45">
      <c r="BA130" s="53"/>
      <c r="BB130" s="53"/>
      <c r="BC130" s="53"/>
      <c r="BD130" s="53"/>
      <c r="BE130" s="53"/>
    </row>
    <row r="131" spans="53:57" s="4" customFormat="1" x14ac:dyDescent="0.45">
      <c r="BA131" s="53"/>
      <c r="BB131" s="53"/>
      <c r="BC131" s="53"/>
      <c r="BD131" s="53"/>
      <c r="BE131" s="53"/>
    </row>
    <row r="132" spans="53:57" s="4" customFormat="1" x14ac:dyDescent="0.45">
      <c r="BA132" s="53"/>
      <c r="BB132" s="53"/>
      <c r="BC132" s="53"/>
      <c r="BD132" s="53"/>
      <c r="BE132" s="53"/>
    </row>
    <row r="133" spans="53:57" s="4" customFormat="1" x14ac:dyDescent="0.45">
      <c r="BA133" s="53"/>
      <c r="BB133" s="53"/>
      <c r="BC133" s="53"/>
      <c r="BD133" s="53"/>
      <c r="BE133" s="53"/>
    </row>
    <row r="134" spans="53:57" s="4" customFormat="1" x14ac:dyDescent="0.45">
      <c r="BA134" s="53"/>
      <c r="BB134" s="53"/>
      <c r="BC134" s="53"/>
      <c r="BD134" s="53"/>
      <c r="BE134" s="53"/>
    </row>
    <row r="135" spans="53:57" s="4" customFormat="1" x14ac:dyDescent="0.45">
      <c r="BA135" s="53"/>
      <c r="BB135" s="53"/>
      <c r="BC135" s="53"/>
      <c r="BD135" s="53"/>
      <c r="BE135" s="53"/>
    </row>
    <row r="136" spans="53:57" s="4" customFormat="1" x14ac:dyDescent="0.45">
      <c r="BA136" s="53"/>
      <c r="BB136" s="53"/>
      <c r="BC136" s="53"/>
      <c r="BD136" s="53"/>
      <c r="BE136" s="53"/>
    </row>
    <row r="137" spans="53:57" s="4" customFormat="1" x14ac:dyDescent="0.45">
      <c r="BA137" s="53"/>
      <c r="BB137" s="53"/>
      <c r="BC137" s="53"/>
      <c r="BD137" s="53"/>
      <c r="BE137" s="53"/>
    </row>
    <row r="138" spans="53:57" s="4" customFormat="1" x14ac:dyDescent="0.45">
      <c r="BA138" s="53"/>
      <c r="BB138" s="53"/>
      <c r="BC138" s="53"/>
      <c r="BD138" s="53"/>
      <c r="BE138" s="53"/>
    </row>
    <row r="139" spans="53:57" s="4" customFormat="1" x14ac:dyDescent="0.45">
      <c r="BA139" s="53"/>
      <c r="BB139" s="53"/>
      <c r="BC139" s="53"/>
      <c r="BD139" s="53"/>
      <c r="BE139" s="53"/>
    </row>
    <row r="140" spans="53:57" s="4" customFormat="1" x14ac:dyDescent="0.45">
      <c r="BA140" s="53"/>
      <c r="BB140" s="53"/>
      <c r="BC140" s="53"/>
      <c r="BD140" s="53"/>
      <c r="BE140" s="53"/>
    </row>
    <row r="141" spans="53:57" s="4" customFormat="1" x14ac:dyDescent="0.45">
      <c r="BA141" s="53"/>
      <c r="BB141" s="53"/>
      <c r="BC141" s="53"/>
      <c r="BD141" s="53"/>
      <c r="BE141" s="53"/>
    </row>
    <row r="142" spans="53:57" s="4" customFormat="1" x14ac:dyDescent="0.45">
      <c r="BA142" s="53"/>
      <c r="BB142" s="53"/>
      <c r="BC142" s="53"/>
      <c r="BD142" s="53"/>
      <c r="BE142" s="53"/>
    </row>
    <row r="143" spans="53:57" s="4" customFormat="1" x14ac:dyDescent="0.45">
      <c r="BA143" s="53"/>
      <c r="BB143" s="53"/>
      <c r="BC143" s="53"/>
      <c r="BD143" s="53"/>
      <c r="BE143" s="53"/>
    </row>
    <row r="144" spans="53:57" s="4" customFormat="1" x14ac:dyDescent="0.45">
      <c r="BA144" s="53"/>
      <c r="BB144" s="53"/>
      <c r="BC144" s="53"/>
      <c r="BD144" s="53"/>
      <c r="BE144" s="53"/>
    </row>
    <row r="145" spans="53:57" s="4" customFormat="1" x14ac:dyDescent="0.45">
      <c r="BA145" s="53"/>
      <c r="BB145" s="53"/>
      <c r="BC145" s="53"/>
      <c r="BD145" s="53"/>
      <c r="BE145" s="53"/>
    </row>
    <row r="146" spans="53:57" s="4" customFormat="1" x14ac:dyDescent="0.45">
      <c r="BA146" s="53"/>
      <c r="BB146" s="53"/>
      <c r="BC146" s="53"/>
      <c r="BD146" s="53"/>
      <c r="BE146" s="53"/>
    </row>
    <row r="147" spans="53:57" s="4" customFormat="1" x14ac:dyDescent="0.45">
      <c r="BA147" s="53"/>
      <c r="BB147" s="53"/>
      <c r="BC147" s="53"/>
      <c r="BD147" s="53"/>
      <c r="BE147" s="53"/>
    </row>
    <row r="148" spans="53:57" s="4" customFormat="1" x14ac:dyDescent="0.45">
      <c r="BA148" s="53"/>
      <c r="BB148" s="53"/>
      <c r="BC148" s="53"/>
      <c r="BD148" s="53"/>
      <c r="BE148" s="53"/>
    </row>
    <row r="149" spans="53:57" s="4" customFormat="1" x14ac:dyDescent="0.45">
      <c r="BA149" s="53"/>
      <c r="BB149" s="53"/>
      <c r="BC149" s="53"/>
      <c r="BD149" s="53"/>
      <c r="BE149" s="53"/>
    </row>
    <row r="150" spans="53:57" s="4" customFormat="1" x14ac:dyDescent="0.45">
      <c r="BA150" s="53"/>
      <c r="BB150" s="53"/>
      <c r="BC150" s="53"/>
      <c r="BD150" s="53"/>
      <c r="BE150" s="53"/>
    </row>
    <row r="151" spans="53:57" s="4" customFormat="1" x14ac:dyDescent="0.45">
      <c r="BA151" s="53"/>
      <c r="BB151" s="53"/>
      <c r="BC151" s="53"/>
      <c r="BD151" s="53"/>
      <c r="BE151" s="53"/>
    </row>
    <row r="152" spans="53:57" s="4" customFormat="1" x14ac:dyDescent="0.45">
      <c r="BA152" s="53"/>
      <c r="BB152" s="53"/>
      <c r="BC152" s="53"/>
      <c r="BD152" s="53"/>
      <c r="BE152" s="53"/>
    </row>
    <row r="153" spans="53:57" s="4" customFormat="1" x14ac:dyDescent="0.45">
      <c r="BA153" s="53"/>
      <c r="BB153" s="53"/>
      <c r="BC153" s="53"/>
      <c r="BD153" s="53"/>
      <c r="BE153" s="53"/>
    </row>
    <row r="154" spans="53:57" s="4" customFormat="1" x14ac:dyDescent="0.45">
      <c r="BA154" s="53"/>
      <c r="BB154" s="53"/>
      <c r="BC154" s="53"/>
      <c r="BD154" s="53"/>
      <c r="BE154" s="53"/>
    </row>
    <row r="155" spans="53:57" s="4" customFormat="1" x14ac:dyDescent="0.45">
      <c r="BA155" s="53"/>
      <c r="BB155" s="53"/>
      <c r="BC155" s="53"/>
      <c r="BD155" s="53"/>
      <c r="BE155" s="53"/>
    </row>
    <row r="156" spans="53:57" s="4" customFormat="1" x14ac:dyDescent="0.45">
      <c r="BA156" s="53"/>
      <c r="BB156" s="53"/>
      <c r="BC156" s="53"/>
      <c r="BD156" s="53"/>
      <c r="BE156" s="53"/>
    </row>
    <row r="157" spans="53:57" s="4" customFormat="1" x14ac:dyDescent="0.45">
      <c r="BA157" s="53"/>
      <c r="BB157" s="53"/>
      <c r="BC157" s="53"/>
      <c r="BD157" s="53"/>
      <c r="BE157" s="53"/>
    </row>
    <row r="158" spans="53:57" s="4" customFormat="1" x14ac:dyDescent="0.45">
      <c r="BA158" s="53"/>
      <c r="BB158" s="53"/>
      <c r="BC158" s="53"/>
      <c r="BD158" s="53"/>
      <c r="BE158" s="53"/>
    </row>
    <row r="159" spans="53:57" s="4" customFormat="1" x14ac:dyDescent="0.45">
      <c r="BA159" s="53"/>
      <c r="BB159" s="53"/>
      <c r="BC159" s="53"/>
      <c r="BD159" s="53"/>
      <c r="BE159" s="53"/>
    </row>
    <row r="160" spans="53:57" s="4" customFormat="1" x14ac:dyDescent="0.45">
      <c r="BA160" s="53"/>
      <c r="BB160" s="53"/>
      <c r="BC160" s="53"/>
      <c r="BD160" s="53"/>
      <c r="BE160" s="53"/>
    </row>
    <row r="161" spans="53:57" s="4" customFormat="1" x14ac:dyDescent="0.45">
      <c r="BA161" s="53"/>
      <c r="BB161" s="53"/>
      <c r="BC161" s="53"/>
      <c r="BD161" s="53"/>
      <c r="BE161" s="53"/>
    </row>
    <row r="162" spans="53:57" s="4" customFormat="1" x14ac:dyDescent="0.45">
      <c r="BA162" s="53"/>
      <c r="BB162" s="53"/>
      <c r="BC162" s="53"/>
      <c r="BD162" s="53"/>
      <c r="BE162" s="53"/>
    </row>
    <row r="163" spans="53:57" s="4" customFormat="1" x14ac:dyDescent="0.45">
      <c r="BA163" s="53"/>
      <c r="BB163" s="53"/>
      <c r="BC163" s="53"/>
      <c r="BD163" s="53"/>
      <c r="BE163" s="53"/>
    </row>
    <row r="164" spans="53:57" s="4" customFormat="1" x14ac:dyDescent="0.45">
      <c r="BA164" s="53"/>
      <c r="BB164" s="53"/>
      <c r="BC164" s="53"/>
      <c r="BD164" s="53"/>
      <c r="BE164" s="53"/>
    </row>
    <row r="165" spans="53:57" s="4" customFormat="1" x14ac:dyDescent="0.45">
      <c r="BA165" s="53"/>
      <c r="BB165" s="53"/>
      <c r="BC165" s="53"/>
      <c r="BD165" s="53"/>
      <c r="BE165" s="53"/>
    </row>
    <row r="166" spans="53:57" s="4" customFormat="1" x14ac:dyDescent="0.45">
      <c r="BA166" s="53"/>
      <c r="BB166" s="53"/>
      <c r="BC166" s="53"/>
      <c r="BD166" s="53"/>
      <c r="BE166" s="53"/>
    </row>
    <row r="167" spans="53:57" s="4" customFormat="1" x14ac:dyDescent="0.45">
      <c r="BA167" s="53"/>
      <c r="BB167" s="53"/>
      <c r="BC167" s="53"/>
      <c r="BD167" s="53"/>
      <c r="BE167" s="53"/>
    </row>
    <row r="168" spans="53:57" s="4" customFormat="1" x14ac:dyDescent="0.45">
      <c r="BA168" s="53"/>
      <c r="BB168" s="53"/>
      <c r="BC168" s="53"/>
      <c r="BD168" s="53"/>
      <c r="BE168" s="53"/>
    </row>
    <row r="169" spans="53:57" s="4" customFormat="1" x14ac:dyDescent="0.45">
      <c r="BA169" s="53"/>
      <c r="BB169" s="53"/>
      <c r="BC169" s="53"/>
      <c r="BD169" s="53"/>
      <c r="BE169" s="53"/>
    </row>
    <row r="170" spans="53:57" s="4" customFormat="1" x14ac:dyDescent="0.45">
      <c r="BA170" s="53"/>
      <c r="BB170" s="53"/>
      <c r="BC170" s="53"/>
      <c r="BD170" s="53"/>
      <c r="BE170" s="53"/>
    </row>
    <row r="171" spans="53:57" s="4" customFormat="1" x14ac:dyDescent="0.45">
      <c r="BA171" s="53"/>
      <c r="BB171" s="53"/>
      <c r="BC171" s="53"/>
      <c r="BD171" s="53"/>
      <c r="BE171" s="53"/>
    </row>
    <row r="172" spans="53:57" s="4" customFormat="1" x14ac:dyDescent="0.45">
      <c r="BA172" s="53"/>
      <c r="BB172" s="53"/>
      <c r="BC172" s="53"/>
      <c r="BD172" s="53"/>
      <c r="BE172" s="53"/>
    </row>
    <row r="173" spans="53:57" s="4" customFormat="1" x14ac:dyDescent="0.45">
      <c r="BA173" s="53"/>
      <c r="BB173" s="53"/>
      <c r="BC173" s="53"/>
      <c r="BD173" s="53"/>
      <c r="BE173" s="53"/>
    </row>
    <row r="174" spans="53:57" s="4" customFormat="1" x14ac:dyDescent="0.45">
      <c r="BA174" s="53"/>
      <c r="BB174" s="53"/>
      <c r="BC174" s="53"/>
      <c r="BD174" s="53"/>
      <c r="BE174" s="53"/>
    </row>
    <row r="175" spans="53:57" s="4" customFormat="1" x14ac:dyDescent="0.45">
      <c r="BA175" s="53"/>
      <c r="BB175" s="53"/>
      <c r="BC175" s="53"/>
      <c r="BD175" s="53"/>
      <c r="BE175" s="53"/>
    </row>
    <row r="176" spans="53:57" s="4" customFormat="1" x14ac:dyDescent="0.45">
      <c r="BA176" s="53"/>
      <c r="BB176" s="53"/>
      <c r="BC176" s="53"/>
      <c r="BD176" s="53"/>
      <c r="BE176" s="53"/>
    </row>
    <row r="177" spans="53:57" s="4" customFormat="1" x14ac:dyDescent="0.45">
      <c r="BA177" s="53"/>
      <c r="BB177" s="53"/>
      <c r="BC177" s="53"/>
      <c r="BD177" s="53"/>
      <c r="BE177" s="53"/>
    </row>
    <row r="178" spans="53:57" s="4" customFormat="1" x14ac:dyDescent="0.45">
      <c r="BA178" s="53"/>
      <c r="BB178" s="53"/>
      <c r="BC178" s="53"/>
      <c r="BD178" s="53"/>
      <c r="BE178" s="53"/>
    </row>
    <row r="179" spans="53:57" s="4" customFormat="1" x14ac:dyDescent="0.45">
      <c r="BA179" s="53"/>
      <c r="BB179" s="53"/>
      <c r="BC179" s="53"/>
      <c r="BD179" s="53"/>
      <c r="BE179" s="53"/>
    </row>
    <row r="180" spans="53:57" s="4" customFormat="1" x14ac:dyDescent="0.45">
      <c r="BA180" s="53"/>
      <c r="BB180" s="53"/>
      <c r="BC180" s="53"/>
      <c r="BD180" s="53"/>
      <c r="BE180" s="53"/>
    </row>
    <row r="181" spans="53:57" s="4" customFormat="1" x14ac:dyDescent="0.45">
      <c r="BA181" s="53"/>
      <c r="BB181" s="53"/>
      <c r="BC181" s="53"/>
      <c r="BD181" s="53"/>
      <c r="BE181" s="53"/>
    </row>
    <row r="182" spans="53:57" s="4" customFormat="1" x14ac:dyDescent="0.45">
      <c r="BA182" s="53"/>
      <c r="BB182" s="53"/>
      <c r="BC182" s="53"/>
      <c r="BD182" s="53"/>
      <c r="BE182" s="53"/>
    </row>
    <row r="183" spans="53:57" s="4" customFormat="1" x14ac:dyDescent="0.45">
      <c r="BA183" s="53"/>
      <c r="BB183" s="53"/>
      <c r="BC183" s="53"/>
      <c r="BD183" s="53"/>
      <c r="BE183" s="53"/>
    </row>
    <row r="184" spans="53:57" s="4" customFormat="1" x14ac:dyDescent="0.45">
      <c r="BA184" s="53"/>
      <c r="BB184" s="53"/>
      <c r="BC184" s="53"/>
      <c r="BD184" s="53"/>
      <c r="BE184" s="53"/>
    </row>
    <row r="185" spans="53:57" s="4" customFormat="1" x14ac:dyDescent="0.45">
      <c r="BA185" s="53"/>
      <c r="BB185" s="53"/>
      <c r="BC185" s="53"/>
      <c r="BD185" s="53"/>
      <c r="BE185" s="53"/>
    </row>
    <row r="186" spans="53:57" s="4" customFormat="1" x14ac:dyDescent="0.45">
      <c r="BA186" s="53"/>
      <c r="BB186" s="53"/>
      <c r="BC186" s="53"/>
      <c r="BD186" s="53"/>
      <c r="BE186" s="53"/>
    </row>
    <row r="187" spans="53:57" s="4" customFormat="1" x14ac:dyDescent="0.45">
      <c r="BA187" s="53"/>
      <c r="BB187" s="53"/>
      <c r="BC187" s="53"/>
      <c r="BD187" s="53"/>
      <c r="BE187" s="53"/>
    </row>
    <row r="188" spans="53:57" s="4" customFormat="1" x14ac:dyDescent="0.45">
      <c r="BA188" s="53"/>
      <c r="BB188" s="53"/>
      <c r="BC188" s="53"/>
      <c r="BD188" s="53"/>
      <c r="BE188" s="53"/>
    </row>
    <row r="189" spans="53:57" s="4" customFormat="1" x14ac:dyDescent="0.45">
      <c r="BA189" s="53"/>
      <c r="BB189" s="53"/>
      <c r="BC189" s="53"/>
      <c r="BD189" s="53"/>
      <c r="BE189" s="53"/>
    </row>
    <row r="190" spans="53:57" s="4" customFormat="1" x14ac:dyDescent="0.45">
      <c r="BA190" s="53"/>
      <c r="BB190" s="53"/>
      <c r="BC190" s="53"/>
      <c r="BD190" s="53"/>
      <c r="BE190" s="53"/>
    </row>
    <row r="191" spans="53:57" s="4" customFormat="1" x14ac:dyDescent="0.45">
      <c r="BA191" s="53"/>
      <c r="BB191" s="53"/>
      <c r="BC191" s="53"/>
      <c r="BD191" s="53"/>
      <c r="BE191" s="53"/>
    </row>
    <row r="192" spans="53:57" s="4" customFormat="1" x14ac:dyDescent="0.45">
      <c r="BA192" s="53"/>
      <c r="BB192" s="53"/>
      <c r="BC192" s="53"/>
      <c r="BD192" s="53"/>
      <c r="BE192" s="53"/>
    </row>
    <row r="193" spans="53:57" s="4" customFormat="1" x14ac:dyDescent="0.45">
      <c r="BA193" s="53"/>
      <c r="BB193" s="53"/>
      <c r="BC193" s="53"/>
      <c r="BD193" s="53"/>
      <c r="BE193" s="53"/>
    </row>
    <row r="194" spans="53:57" s="4" customFormat="1" x14ac:dyDescent="0.45">
      <c r="BA194" s="53"/>
      <c r="BB194" s="53"/>
      <c r="BC194" s="53"/>
      <c r="BD194" s="53"/>
      <c r="BE194" s="53"/>
    </row>
    <row r="195" spans="53:57" s="4" customFormat="1" x14ac:dyDescent="0.45">
      <c r="BA195" s="53"/>
      <c r="BB195" s="53"/>
      <c r="BC195" s="53"/>
      <c r="BD195" s="53"/>
      <c r="BE195" s="53"/>
    </row>
    <row r="196" spans="53:57" s="4" customFormat="1" x14ac:dyDescent="0.45">
      <c r="BA196" s="53"/>
      <c r="BB196" s="53"/>
      <c r="BC196" s="53"/>
      <c r="BD196" s="53"/>
      <c r="BE196" s="53"/>
    </row>
    <row r="197" spans="53:57" s="4" customFormat="1" x14ac:dyDescent="0.45">
      <c r="BA197" s="53"/>
      <c r="BB197" s="53"/>
      <c r="BC197" s="53"/>
      <c r="BD197" s="53"/>
      <c r="BE197" s="53"/>
    </row>
    <row r="198" spans="53:57" s="4" customFormat="1" x14ac:dyDescent="0.45">
      <c r="BA198" s="53"/>
      <c r="BB198" s="53"/>
      <c r="BC198" s="53"/>
      <c r="BD198" s="53"/>
      <c r="BE198" s="53"/>
    </row>
    <row r="199" spans="53:57" s="4" customFormat="1" x14ac:dyDescent="0.45">
      <c r="BA199" s="53"/>
      <c r="BB199" s="53"/>
      <c r="BC199" s="53"/>
      <c r="BD199" s="53"/>
      <c r="BE199" s="53"/>
    </row>
    <row r="200" spans="53:57" s="4" customFormat="1" x14ac:dyDescent="0.45">
      <c r="BA200" s="53"/>
      <c r="BB200" s="53"/>
      <c r="BC200" s="53"/>
      <c r="BD200" s="53"/>
      <c r="BE200" s="53"/>
    </row>
    <row r="201" spans="53:57" s="4" customFormat="1" x14ac:dyDescent="0.45">
      <c r="BA201" s="53"/>
      <c r="BB201" s="53"/>
      <c r="BC201" s="53"/>
      <c r="BD201" s="53"/>
      <c r="BE201" s="53"/>
    </row>
    <row r="202" spans="53:57" s="4" customFormat="1" x14ac:dyDescent="0.45">
      <c r="BA202" s="53"/>
      <c r="BB202" s="53"/>
      <c r="BC202" s="53"/>
      <c r="BD202" s="53"/>
      <c r="BE202" s="53"/>
    </row>
    <row r="203" spans="53:57" s="4" customFormat="1" x14ac:dyDescent="0.45">
      <c r="BA203" s="53"/>
      <c r="BB203" s="53"/>
      <c r="BC203" s="53"/>
      <c r="BD203" s="53"/>
      <c r="BE203" s="53"/>
    </row>
    <row r="204" spans="53:57" s="4" customFormat="1" x14ac:dyDescent="0.45">
      <c r="BA204" s="53"/>
      <c r="BB204" s="53"/>
      <c r="BC204" s="53"/>
      <c r="BD204" s="53"/>
      <c r="BE204" s="53"/>
    </row>
    <row r="205" spans="53:57" s="4" customFormat="1" x14ac:dyDescent="0.45">
      <c r="BA205" s="53"/>
      <c r="BB205" s="53"/>
      <c r="BC205" s="53"/>
      <c r="BD205" s="53"/>
      <c r="BE205" s="53"/>
    </row>
    <row r="206" spans="53:57" s="4" customFormat="1" x14ac:dyDescent="0.45">
      <c r="BA206" s="53"/>
      <c r="BB206" s="53"/>
      <c r="BC206" s="53"/>
      <c r="BD206" s="53"/>
      <c r="BE206" s="53"/>
    </row>
    <row r="207" spans="53:57" s="4" customFormat="1" x14ac:dyDescent="0.45">
      <c r="BA207" s="53"/>
      <c r="BB207" s="53"/>
      <c r="BC207" s="53"/>
      <c r="BD207" s="53"/>
      <c r="BE207" s="53"/>
    </row>
    <row r="208" spans="53:57" s="4" customFormat="1" x14ac:dyDescent="0.45">
      <c r="BA208" s="53"/>
      <c r="BB208" s="53"/>
      <c r="BC208" s="53"/>
      <c r="BD208" s="53"/>
      <c r="BE208" s="53"/>
    </row>
    <row r="209" spans="53:57" s="4" customFormat="1" x14ac:dyDescent="0.45">
      <c r="BA209" s="53"/>
      <c r="BB209" s="53"/>
      <c r="BC209" s="53"/>
      <c r="BD209" s="53"/>
      <c r="BE209" s="53"/>
    </row>
    <row r="210" spans="53:57" s="4" customFormat="1" x14ac:dyDescent="0.45">
      <c r="BA210" s="53"/>
      <c r="BB210" s="53"/>
      <c r="BC210" s="53"/>
      <c r="BD210" s="53"/>
      <c r="BE210" s="53"/>
    </row>
    <row r="211" spans="53:57" s="4" customFormat="1" x14ac:dyDescent="0.45">
      <c r="BA211" s="53"/>
      <c r="BB211" s="53"/>
      <c r="BC211" s="53"/>
      <c r="BD211" s="53"/>
      <c r="BE211" s="53"/>
    </row>
    <row r="212" spans="53:57" s="4" customFormat="1" x14ac:dyDescent="0.45">
      <c r="BA212" s="53"/>
      <c r="BB212" s="53"/>
      <c r="BC212" s="53"/>
      <c r="BD212" s="53"/>
      <c r="BE212" s="53"/>
    </row>
    <row r="213" spans="53:57" s="4" customFormat="1" x14ac:dyDescent="0.45">
      <c r="BA213" s="53"/>
      <c r="BB213" s="53"/>
      <c r="BC213" s="53"/>
      <c r="BD213" s="53"/>
      <c r="BE213" s="53"/>
    </row>
    <row r="214" spans="53:57" s="4" customFormat="1" x14ac:dyDescent="0.45">
      <c r="BA214" s="53"/>
      <c r="BB214" s="53"/>
      <c r="BC214" s="53"/>
      <c r="BD214" s="53"/>
      <c r="BE214" s="53"/>
    </row>
    <row r="215" spans="53:57" s="4" customFormat="1" x14ac:dyDescent="0.45">
      <c r="BA215" s="53"/>
      <c r="BB215" s="53"/>
      <c r="BC215" s="53"/>
      <c r="BD215" s="53"/>
      <c r="BE215" s="53"/>
    </row>
    <row r="216" spans="53:57" s="4" customFormat="1" x14ac:dyDescent="0.45">
      <c r="BA216" s="53"/>
      <c r="BB216" s="53"/>
      <c r="BC216" s="53"/>
      <c r="BD216" s="53"/>
      <c r="BE216" s="53"/>
    </row>
    <row r="217" spans="53:57" s="4" customFormat="1" x14ac:dyDescent="0.45">
      <c r="BA217" s="53"/>
      <c r="BB217" s="53"/>
      <c r="BC217" s="53"/>
      <c r="BD217" s="53"/>
      <c r="BE217" s="53"/>
    </row>
    <row r="218" spans="53:57" s="4" customFormat="1" x14ac:dyDescent="0.45">
      <c r="BA218" s="53"/>
      <c r="BB218" s="53"/>
      <c r="BC218" s="53"/>
      <c r="BD218" s="53"/>
      <c r="BE218" s="53"/>
    </row>
    <row r="219" spans="53:57" s="4" customFormat="1" x14ac:dyDescent="0.45">
      <c r="BA219" s="53"/>
      <c r="BB219" s="53"/>
      <c r="BC219" s="53"/>
      <c r="BD219" s="53"/>
      <c r="BE219" s="53"/>
    </row>
    <row r="220" spans="53:57" s="4" customFormat="1" x14ac:dyDescent="0.45">
      <c r="BA220" s="53"/>
      <c r="BB220" s="53"/>
      <c r="BC220" s="53"/>
      <c r="BD220" s="53"/>
      <c r="BE220" s="53"/>
    </row>
    <row r="221" spans="53:57" s="4" customFormat="1" x14ac:dyDescent="0.45">
      <c r="BA221" s="53"/>
      <c r="BB221" s="53"/>
      <c r="BC221" s="53"/>
      <c r="BD221" s="53"/>
      <c r="BE221" s="53"/>
    </row>
    <row r="222" spans="53:57" s="4" customFormat="1" x14ac:dyDescent="0.45">
      <c r="BA222" s="53"/>
      <c r="BB222" s="53"/>
      <c r="BC222" s="53"/>
      <c r="BD222" s="53"/>
      <c r="BE222" s="53"/>
    </row>
    <row r="223" spans="53:57" s="4" customFormat="1" x14ac:dyDescent="0.45">
      <c r="BA223" s="53"/>
      <c r="BB223" s="53"/>
      <c r="BC223" s="53"/>
      <c r="BD223" s="53"/>
      <c r="BE223" s="53"/>
    </row>
    <row r="224" spans="53:57" s="4" customFormat="1" x14ac:dyDescent="0.45">
      <c r="BA224" s="53"/>
      <c r="BB224" s="53"/>
      <c r="BC224" s="53"/>
      <c r="BD224" s="53"/>
      <c r="BE224" s="53"/>
    </row>
    <row r="225" spans="53:57" s="4" customFormat="1" x14ac:dyDescent="0.45">
      <c r="BA225" s="53"/>
      <c r="BB225" s="53"/>
      <c r="BC225" s="53"/>
      <c r="BD225" s="53"/>
      <c r="BE225" s="53"/>
    </row>
    <row r="226" spans="53:57" s="4" customFormat="1" x14ac:dyDescent="0.45">
      <c r="BA226" s="53"/>
      <c r="BB226" s="53"/>
      <c r="BC226" s="53"/>
      <c r="BD226" s="53"/>
      <c r="BE226" s="53"/>
    </row>
    <row r="227" spans="53:57" s="4" customFormat="1" x14ac:dyDescent="0.45">
      <c r="BA227" s="53"/>
      <c r="BB227" s="53"/>
      <c r="BC227" s="53"/>
      <c r="BD227" s="53"/>
      <c r="BE227" s="53"/>
    </row>
    <row r="228" spans="53:57" s="4" customFormat="1" x14ac:dyDescent="0.45">
      <c r="BA228" s="53"/>
      <c r="BB228" s="53"/>
      <c r="BC228" s="53"/>
      <c r="BD228" s="53"/>
      <c r="BE228" s="53"/>
    </row>
    <row r="229" spans="53:57" s="4" customFormat="1" x14ac:dyDescent="0.45">
      <c r="BA229" s="53"/>
      <c r="BB229" s="53"/>
      <c r="BC229" s="53"/>
      <c r="BD229" s="53"/>
      <c r="BE229" s="53"/>
    </row>
    <row r="230" spans="53:57" s="4" customFormat="1" x14ac:dyDescent="0.45">
      <c r="BA230" s="53"/>
      <c r="BB230" s="53"/>
      <c r="BC230" s="53"/>
      <c r="BD230" s="53"/>
      <c r="BE230" s="53"/>
    </row>
    <row r="231" spans="53:57" s="4" customFormat="1" x14ac:dyDescent="0.45">
      <c r="BA231" s="53"/>
      <c r="BB231" s="53"/>
      <c r="BC231" s="53"/>
      <c r="BD231" s="53"/>
      <c r="BE231" s="53"/>
    </row>
    <row r="232" spans="53:57" s="4" customFormat="1" x14ac:dyDescent="0.45">
      <c r="BA232" s="53"/>
      <c r="BB232" s="53"/>
      <c r="BC232" s="53"/>
      <c r="BD232" s="53"/>
      <c r="BE232" s="53"/>
    </row>
    <row r="233" spans="53:57" s="4" customFormat="1" x14ac:dyDescent="0.45">
      <c r="BA233" s="53"/>
      <c r="BB233" s="53"/>
      <c r="BC233" s="53"/>
      <c r="BD233" s="53"/>
      <c r="BE233" s="53"/>
    </row>
    <row r="234" spans="53:57" s="4" customFormat="1" x14ac:dyDescent="0.45">
      <c r="BA234" s="53"/>
      <c r="BB234" s="53"/>
      <c r="BC234" s="53"/>
      <c r="BD234" s="53"/>
      <c r="BE234" s="53"/>
    </row>
    <row r="235" spans="53:57" s="4" customFormat="1" x14ac:dyDescent="0.45">
      <c r="BA235" s="53"/>
      <c r="BB235" s="53"/>
      <c r="BC235" s="53"/>
      <c r="BD235" s="53"/>
      <c r="BE235" s="53"/>
    </row>
    <row r="236" spans="53:57" s="4" customFormat="1" x14ac:dyDescent="0.45">
      <c r="BA236" s="53"/>
      <c r="BB236" s="53"/>
      <c r="BC236" s="53"/>
      <c r="BD236" s="53"/>
      <c r="BE236" s="53"/>
    </row>
    <row r="237" spans="53:57" s="4" customFormat="1" x14ac:dyDescent="0.45">
      <c r="BA237" s="53"/>
      <c r="BB237" s="53"/>
      <c r="BC237" s="53"/>
      <c r="BD237" s="53"/>
      <c r="BE237" s="53"/>
    </row>
    <row r="238" spans="53:57" s="4" customFormat="1" x14ac:dyDescent="0.45">
      <c r="BA238" s="53"/>
      <c r="BB238" s="53"/>
      <c r="BC238" s="53"/>
      <c r="BD238" s="53"/>
      <c r="BE238" s="53"/>
    </row>
    <row r="239" spans="53:57" s="4" customFormat="1" x14ac:dyDescent="0.45">
      <c r="BA239" s="53"/>
      <c r="BB239" s="53"/>
      <c r="BC239" s="53"/>
      <c r="BD239" s="53"/>
      <c r="BE239" s="53"/>
    </row>
    <row r="240" spans="53:57" s="4" customFormat="1" x14ac:dyDescent="0.45">
      <c r="BA240" s="53"/>
      <c r="BB240" s="53"/>
      <c r="BC240" s="53"/>
      <c r="BD240" s="53"/>
      <c r="BE240" s="53"/>
    </row>
    <row r="241" spans="53:57" s="4" customFormat="1" x14ac:dyDescent="0.45">
      <c r="BA241" s="53"/>
      <c r="BB241" s="53"/>
      <c r="BC241" s="53"/>
      <c r="BD241" s="53"/>
      <c r="BE241" s="53"/>
    </row>
    <row r="242" spans="53:57" s="4" customFormat="1" x14ac:dyDescent="0.45">
      <c r="BA242" s="53"/>
      <c r="BB242" s="53"/>
      <c r="BC242" s="53"/>
      <c r="BD242" s="53"/>
      <c r="BE242" s="53"/>
    </row>
    <row r="243" spans="53:57" s="4" customFormat="1" x14ac:dyDescent="0.45">
      <c r="BA243" s="53"/>
      <c r="BB243" s="53"/>
      <c r="BC243" s="53"/>
      <c r="BD243" s="53"/>
      <c r="BE243" s="53"/>
    </row>
    <row r="244" spans="53:57" s="4" customFormat="1" x14ac:dyDescent="0.45">
      <c r="BA244" s="53"/>
      <c r="BB244" s="53"/>
      <c r="BC244" s="53"/>
      <c r="BD244" s="53"/>
      <c r="BE244" s="53"/>
    </row>
    <row r="245" spans="53:57" s="4" customFormat="1" x14ac:dyDescent="0.45">
      <c r="BA245" s="53"/>
      <c r="BB245" s="53"/>
      <c r="BC245" s="53"/>
      <c r="BD245" s="53"/>
      <c r="BE245" s="53"/>
    </row>
    <row r="246" spans="53:57" s="4" customFormat="1" x14ac:dyDescent="0.45">
      <c r="BA246" s="53"/>
      <c r="BB246" s="53"/>
      <c r="BC246" s="53"/>
      <c r="BD246" s="53"/>
      <c r="BE246" s="53"/>
    </row>
    <row r="247" spans="53:57" s="4" customFormat="1" x14ac:dyDescent="0.45">
      <c r="BA247" s="53"/>
      <c r="BB247" s="53"/>
      <c r="BC247" s="53"/>
      <c r="BD247" s="53"/>
      <c r="BE247" s="53"/>
    </row>
    <row r="248" spans="53:57" s="4" customFormat="1" x14ac:dyDescent="0.45">
      <c r="BA248" s="53"/>
      <c r="BB248" s="53"/>
      <c r="BC248" s="53"/>
      <c r="BD248" s="53"/>
      <c r="BE248" s="53"/>
    </row>
    <row r="249" spans="53:57" s="4" customFormat="1" x14ac:dyDescent="0.45">
      <c r="BA249" s="53"/>
      <c r="BB249" s="53"/>
      <c r="BC249" s="53"/>
      <c r="BD249" s="53"/>
      <c r="BE249" s="53"/>
    </row>
    <row r="250" spans="53:57" s="4" customFormat="1" x14ac:dyDescent="0.45">
      <c r="BA250" s="53"/>
      <c r="BB250" s="53"/>
      <c r="BC250" s="53"/>
      <c r="BD250" s="53"/>
      <c r="BE250" s="53"/>
    </row>
    <row r="251" spans="53:57" s="4" customFormat="1" x14ac:dyDescent="0.45">
      <c r="BA251" s="53"/>
      <c r="BB251" s="53"/>
      <c r="BC251" s="53"/>
      <c r="BD251" s="53"/>
      <c r="BE251" s="53"/>
    </row>
    <row r="252" spans="53:57" s="4" customFormat="1" x14ac:dyDescent="0.45">
      <c r="BA252" s="53"/>
      <c r="BB252" s="53"/>
      <c r="BC252" s="53"/>
      <c r="BD252" s="53"/>
      <c r="BE252" s="53"/>
    </row>
    <row r="253" spans="53:57" s="4" customFormat="1" x14ac:dyDescent="0.45">
      <c r="BA253" s="53"/>
      <c r="BB253" s="53"/>
      <c r="BC253" s="53"/>
      <c r="BD253" s="53"/>
      <c r="BE253" s="53"/>
    </row>
    <row r="254" spans="53:57" s="4" customFormat="1" x14ac:dyDescent="0.45">
      <c r="BA254" s="53"/>
      <c r="BB254" s="53"/>
      <c r="BC254" s="53"/>
      <c r="BD254" s="53"/>
      <c r="BE254" s="53"/>
    </row>
    <row r="255" spans="53:57" s="4" customFormat="1" x14ac:dyDescent="0.45">
      <c r="BA255" s="53"/>
      <c r="BB255" s="53"/>
      <c r="BC255" s="53"/>
      <c r="BD255" s="53"/>
      <c r="BE255" s="53"/>
    </row>
    <row r="256" spans="53:57" s="4" customFormat="1" x14ac:dyDescent="0.45">
      <c r="BA256" s="53"/>
      <c r="BB256" s="53"/>
      <c r="BC256" s="53"/>
      <c r="BD256" s="53"/>
      <c r="BE256" s="53"/>
    </row>
    <row r="257" spans="53:57" s="4" customFormat="1" x14ac:dyDescent="0.45">
      <c r="BA257" s="53"/>
      <c r="BB257" s="53"/>
      <c r="BC257" s="53"/>
      <c r="BD257" s="53"/>
      <c r="BE257" s="53"/>
    </row>
    <row r="258" spans="53:57" s="4" customFormat="1" x14ac:dyDescent="0.45">
      <c r="BA258" s="53"/>
      <c r="BB258" s="53"/>
      <c r="BC258" s="53"/>
      <c r="BD258" s="53"/>
      <c r="BE258" s="53"/>
    </row>
    <row r="259" spans="53:57" s="4" customFormat="1" x14ac:dyDescent="0.45">
      <c r="BA259" s="53"/>
      <c r="BB259" s="53"/>
      <c r="BC259" s="53"/>
      <c r="BD259" s="53"/>
      <c r="BE259" s="53"/>
    </row>
    <row r="260" spans="53:57" s="4" customFormat="1" x14ac:dyDescent="0.45">
      <c r="BA260" s="53"/>
      <c r="BB260" s="53"/>
      <c r="BC260" s="53"/>
      <c r="BD260" s="53"/>
      <c r="BE260" s="53"/>
    </row>
    <row r="261" spans="53:57" s="4" customFormat="1" x14ac:dyDescent="0.45">
      <c r="BA261" s="53"/>
      <c r="BB261" s="53"/>
      <c r="BC261" s="53"/>
      <c r="BD261" s="53"/>
      <c r="BE261" s="53"/>
    </row>
    <row r="262" spans="53:57" s="4" customFormat="1" x14ac:dyDescent="0.45">
      <c r="BA262" s="53"/>
      <c r="BB262" s="53"/>
      <c r="BC262" s="53"/>
      <c r="BD262" s="53"/>
      <c r="BE262" s="53"/>
    </row>
    <row r="263" spans="53:57" s="4" customFormat="1" x14ac:dyDescent="0.45">
      <c r="BA263" s="53"/>
      <c r="BB263" s="53"/>
      <c r="BC263" s="53"/>
      <c r="BD263" s="53"/>
      <c r="BE263" s="53"/>
    </row>
    <row r="264" spans="53:57" s="4" customFormat="1" x14ac:dyDescent="0.45">
      <c r="BA264" s="53"/>
      <c r="BB264" s="53"/>
      <c r="BC264" s="53"/>
      <c r="BD264" s="53"/>
      <c r="BE264" s="53"/>
    </row>
    <row r="265" spans="53:57" s="4" customFormat="1" x14ac:dyDescent="0.45">
      <c r="BA265" s="53"/>
      <c r="BB265" s="53"/>
      <c r="BC265" s="53"/>
      <c r="BD265" s="53"/>
      <c r="BE265" s="53"/>
    </row>
    <row r="266" spans="53:57" s="4" customFormat="1" x14ac:dyDescent="0.45">
      <c r="BA266" s="53"/>
      <c r="BB266" s="53"/>
      <c r="BC266" s="53"/>
      <c r="BD266" s="53"/>
      <c r="BE266" s="53"/>
    </row>
    <row r="267" spans="53:57" s="4" customFormat="1" x14ac:dyDescent="0.45">
      <c r="BA267" s="53"/>
      <c r="BB267" s="53"/>
      <c r="BC267" s="53"/>
      <c r="BD267" s="53"/>
      <c r="BE267" s="53"/>
    </row>
    <row r="268" spans="53:57" s="4" customFormat="1" x14ac:dyDescent="0.45">
      <c r="BA268" s="53"/>
      <c r="BB268" s="53"/>
      <c r="BC268" s="53"/>
      <c r="BD268" s="53"/>
      <c r="BE268" s="53"/>
    </row>
    <row r="269" spans="53:57" s="4" customFormat="1" x14ac:dyDescent="0.45">
      <c r="BA269" s="53"/>
      <c r="BB269" s="53"/>
      <c r="BC269" s="53"/>
      <c r="BD269" s="53"/>
      <c r="BE269" s="53"/>
    </row>
    <row r="270" spans="53:57" s="4" customFormat="1" x14ac:dyDescent="0.45">
      <c r="BA270" s="53"/>
      <c r="BB270" s="53"/>
      <c r="BC270" s="53"/>
      <c r="BD270" s="53"/>
      <c r="BE270" s="53"/>
    </row>
    <row r="271" spans="53:57" s="4" customFormat="1" x14ac:dyDescent="0.45">
      <c r="BA271" s="53"/>
      <c r="BB271" s="53"/>
      <c r="BC271" s="53"/>
      <c r="BD271" s="53"/>
      <c r="BE271" s="53"/>
    </row>
    <row r="272" spans="53:57" s="4" customFormat="1" x14ac:dyDescent="0.45">
      <c r="BA272" s="53"/>
      <c r="BB272" s="53"/>
      <c r="BC272" s="53"/>
      <c r="BD272" s="53"/>
      <c r="BE272" s="53"/>
    </row>
    <row r="273" spans="53:57" s="4" customFormat="1" x14ac:dyDescent="0.45">
      <c r="BA273" s="53"/>
      <c r="BB273" s="53"/>
      <c r="BC273" s="53"/>
      <c r="BD273" s="53"/>
      <c r="BE273" s="53"/>
    </row>
    <row r="274" spans="53:57" s="4" customFormat="1" x14ac:dyDescent="0.45">
      <c r="BA274" s="53"/>
      <c r="BB274" s="53"/>
      <c r="BC274" s="53"/>
      <c r="BD274" s="53"/>
      <c r="BE274" s="53"/>
    </row>
    <row r="275" spans="53:57" s="4" customFormat="1" x14ac:dyDescent="0.45">
      <c r="BA275" s="53"/>
      <c r="BB275" s="53"/>
      <c r="BC275" s="53"/>
      <c r="BD275" s="53"/>
      <c r="BE275" s="53"/>
    </row>
    <row r="276" spans="53:57" s="4" customFormat="1" x14ac:dyDescent="0.45">
      <c r="BA276" s="53"/>
      <c r="BB276" s="53"/>
      <c r="BC276" s="53"/>
      <c r="BD276" s="53"/>
      <c r="BE276" s="53"/>
    </row>
    <row r="277" spans="53:57" s="4" customFormat="1" x14ac:dyDescent="0.45">
      <c r="BA277" s="53"/>
      <c r="BB277" s="53"/>
      <c r="BC277" s="53"/>
      <c r="BD277" s="53"/>
      <c r="BE277" s="53"/>
    </row>
    <row r="278" spans="53:57" s="4" customFormat="1" x14ac:dyDescent="0.45">
      <c r="BA278" s="53"/>
      <c r="BB278" s="53"/>
      <c r="BC278" s="53"/>
      <c r="BD278" s="53"/>
      <c r="BE278" s="53"/>
    </row>
    <row r="279" spans="53:57" s="4" customFormat="1" x14ac:dyDescent="0.45">
      <c r="BA279" s="53"/>
      <c r="BB279" s="53"/>
      <c r="BC279" s="53"/>
      <c r="BD279" s="53"/>
      <c r="BE279" s="53"/>
    </row>
    <row r="280" spans="53:57" s="4" customFormat="1" x14ac:dyDescent="0.45">
      <c r="BA280" s="53"/>
      <c r="BB280" s="53"/>
      <c r="BC280" s="53"/>
      <c r="BD280" s="53"/>
      <c r="BE280" s="53"/>
    </row>
    <row r="281" spans="53:57" s="4" customFormat="1" x14ac:dyDescent="0.45">
      <c r="BA281" s="53"/>
      <c r="BB281" s="53"/>
      <c r="BC281" s="53"/>
      <c r="BD281" s="53"/>
      <c r="BE281" s="53"/>
    </row>
    <row r="282" spans="53:57" s="4" customFormat="1" x14ac:dyDescent="0.45">
      <c r="BA282" s="53"/>
      <c r="BB282" s="53"/>
      <c r="BC282" s="53"/>
      <c r="BD282" s="53"/>
      <c r="BE282" s="53"/>
    </row>
    <row r="283" spans="53:57" s="4" customFormat="1" x14ac:dyDescent="0.45">
      <c r="BA283" s="53"/>
      <c r="BB283" s="53"/>
      <c r="BC283" s="53"/>
      <c r="BD283" s="53"/>
      <c r="BE283" s="53"/>
    </row>
    <row r="284" spans="53:57" s="4" customFormat="1" x14ac:dyDescent="0.45">
      <c r="BA284" s="53"/>
      <c r="BB284" s="53"/>
      <c r="BC284" s="53"/>
      <c r="BD284" s="53"/>
      <c r="BE284" s="53"/>
    </row>
    <row r="285" spans="53:57" s="4" customFormat="1" x14ac:dyDescent="0.45">
      <c r="BA285" s="53"/>
      <c r="BB285" s="53"/>
      <c r="BC285" s="53"/>
      <c r="BD285" s="53"/>
      <c r="BE285" s="53"/>
    </row>
    <row r="286" spans="53:57" s="4" customFormat="1" x14ac:dyDescent="0.45">
      <c r="BA286" s="53"/>
      <c r="BB286" s="53"/>
      <c r="BC286" s="53"/>
      <c r="BD286" s="53"/>
      <c r="BE286" s="53"/>
    </row>
    <row r="287" spans="53:57" s="4" customFormat="1" x14ac:dyDescent="0.45">
      <c r="BA287" s="53"/>
      <c r="BB287" s="53"/>
      <c r="BC287" s="53"/>
      <c r="BD287" s="53"/>
      <c r="BE287" s="53"/>
    </row>
    <row r="288" spans="53:57" s="4" customFormat="1" x14ac:dyDescent="0.45">
      <c r="BA288" s="53"/>
      <c r="BB288" s="53"/>
      <c r="BC288" s="53"/>
      <c r="BD288" s="53"/>
      <c r="BE288" s="53"/>
    </row>
    <row r="289" spans="53:57" s="4" customFormat="1" x14ac:dyDescent="0.45">
      <c r="BA289" s="53"/>
      <c r="BB289" s="53"/>
      <c r="BC289" s="53"/>
      <c r="BD289" s="53"/>
      <c r="BE289" s="53"/>
    </row>
    <row r="290" spans="53:57" s="4" customFormat="1" x14ac:dyDescent="0.45">
      <c r="BA290" s="53"/>
      <c r="BB290" s="53"/>
      <c r="BC290" s="53"/>
      <c r="BD290" s="53"/>
      <c r="BE290" s="53"/>
    </row>
    <row r="291" spans="53:57" s="4" customFormat="1" x14ac:dyDescent="0.45">
      <c r="BA291" s="53"/>
      <c r="BB291" s="53"/>
      <c r="BC291" s="53"/>
      <c r="BD291" s="53"/>
      <c r="BE291" s="53"/>
    </row>
    <row r="292" spans="53:57" s="4" customFormat="1" x14ac:dyDescent="0.45">
      <c r="BA292" s="53"/>
      <c r="BB292" s="53"/>
      <c r="BC292" s="53"/>
      <c r="BD292" s="53"/>
      <c r="BE292" s="53"/>
    </row>
    <row r="293" spans="53:57" s="4" customFormat="1" x14ac:dyDescent="0.45">
      <c r="BA293" s="53"/>
      <c r="BB293" s="53"/>
      <c r="BC293" s="53"/>
      <c r="BD293" s="53"/>
      <c r="BE293" s="53"/>
    </row>
    <row r="294" spans="53:57" s="4" customFormat="1" x14ac:dyDescent="0.45">
      <c r="BA294" s="53"/>
      <c r="BB294" s="53"/>
      <c r="BC294" s="53"/>
      <c r="BD294" s="53"/>
      <c r="BE294" s="53"/>
    </row>
    <row r="295" spans="53:57" s="4" customFormat="1" x14ac:dyDescent="0.45">
      <c r="BA295" s="53"/>
      <c r="BB295" s="53"/>
      <c r="BC295" s="53"/>
      <c r="BD295" s="53"/>
      <c r="BE295" s="53"/>
    </row>
    <row r="296" spans="53:57" s="4" customFormat="1" x14ac:dyDescent="0.45">
      <c r="BA296" s="53"/>
      <c r="BB296" s="53"/>
      <c r="BC296" s="53"/>
      <c r="BD296" s="53"/>
      <c r="BE296" s="53"/>
    </row>
    <row r="297" spans="53:57" s="4" customFormat="1" x14ac:dyDescent="0.45">
      <c r="BA297" s="53"/>
      <c r="BB297" s="53"/>
      <c r="BC297" s="53"/>
      <c r="BD297" s="53"/>
      <c r="BE297" s="53"/>
    </row>
    <row r="298" spans="53:57" s="4" customFormat="1" x14ac:dyDescent="0.45">
      <c r="BA298" s="53"/>
      <c r="BB298" s="53"/>
      <c r="BC298" s="53"/>
      <c r="BD298" s="53"/>
      <c r="BE298" s="53"/>
    </row>
    <row r="299" spans="53:57" s="4" customFormat="1" x14ac:dyDescent="0.45">
      <c r="BA299" s="53"/>
      <c r="BB299" s="53"/>
      <c r="BC299" s="53"/>
      <c r="BD299" s="53"/>
      <c r="BE299" s="53"/>
    </row>
    <row r="300" spans="53:57" s="4" customFormat="1" x14ac:dyDescent="0.45">
      <c r="BA300" s="53"/>
      <c r="BB300" s="53"/>
      <c r="BC300" s="53"/>
      <c r="BD300" s="53"/>
      <c r="BE300" s="53"/>
    </row>
    <row r="301" spans="53:57" s="4" customFormat="1" x14ac:dyDescent="0.45">
      <c r="BA301" s="53"/>
      <c r="BB301" s="53"/>
      <c r="BC301" s="53"/>
      <c r="BD301" s="53"/>
      <c r="BE301" s="53"/>
    </row>
    <row r="302" spans="53:57" s="4" customFormat="1" x14ac:dyDescent="0.45">
      <c r="BA302" s="53"/>
      <c r="BB302" s="53"/>
      <c r="BC302" s="53"/>
      <c r="BD302" s="53"/>
      <c r="BE302" s="53"/>
    </row>
    <row r="303" spans="53:57" s="4" customFormat="1" x14ac:dyDescent="0.45">
      <c r="BA303" s="53"/>
      <c r="BB303" s="53"/>
      <c r="BC303" s="53"/>
      <c r="BD303" s="53"/>
      <c r="BE303" s="53"/>
    </row>
    <row r="304" spans="53:57" s="4" customFormat="1" x14ac:dyDescent="0.45">
      <c r="BA304" s="53"/>
      <c r="BB304" s="53"/>
      <c r="BC304" s="53"/>
      <c r="BD304" s="53"/>
      <c r="BE304" s="53"/>
    </row>
    <row r="305" spans="53:57" s="4" customFormat="1" x14ac:dyDescent="0.45">
      <c r="BA305" s="53"/>
      <c r="BB305" s="53"/>
      <c r="BC305" s="53"/>
      <c r="BD305" s="53"/>
      <c r="BE305" s="53"/>
    </row>
    <row r="306" spans="53:57" s="4" customFormat="1" x14ac:dyDescent="0.45">
      <c r="BA306" s="53"/>
      <c r="BB306" s="53"/>
      <c r="BC306" s="53"/>
      <c r="BD306" s="53"/>
      <c r="BE306" s="53"/>
    </row>
    <row r="307" spans="53:57" s="4" customFormat="1" x14ac:dyDescent="0.45">
      <c r="BA307" s="53"/>
      <c r="BB307" s="53"/>
      <c r="BC307" s="53"/>
      <c r="BD307" s="53"/>
      <c r="BE307" s="53"/>
    </row>
    <row r="308" spans="53:57" s="4" customFormat="1" x14ac:dyDescent="0.45">
      <c r="BA308" s="53"/>
      <c r="BB308" s="53"/>
      <c r="BC308" s="53"/>
      <c r="BD308" s="53"/>
      <c r="BE308" s="53"/>
    </row>
    <row r="309" spans="53:57" s="4" customFormat="1" x14ac:dyDescent="0.45">
      <c r="BA309" s="53"/>
      <c r="BB309" s="53"/>
      <c r="BC309" s="53"/>
      <c r="BD309" s="53"/>
      <c r="BE309" s="53"/>
    </row>
    <row r="310" spans="53:57" s="4" customFormat="1" x14ac:dyDescent="0.45">
      <c r="BA310" s="53"/>
      <c r="BB310" s="53"/>
      <c r="BC310" s="53"/>
      <c r="BD310" s="53"/>
      <c r="BE310" s="53"/>
    </row>
    <row r="311" spans="53:57" s="4" customFormat="1" x14ac:dyDescent="0.45">
      <c r="BA311" s="53"/>
      <c r="BB311" s="53"/>
      <c r="BC311" s="53"/>
      <c r="BD311" s="53"/>
      <c r="BE311" s="53"/>
    </row>
    <row r="312" spans="53:57" s="4" customFormat="1" x14ac:dyDescent="0.45">
      <c r="BA312" s="53"/>
      <c r="BB312" s="53"/>
      <c r="BC312" s="53"/>
      <c r="BD312" s="53"/>
      <c r="BE312" s="53"/>
    </row>
    <row r="313" spans="53:57" s="4" customFormat="1" x14ac:dyDescent="0.45">
      <c r="BA313" s="53"/>
      <c r="BB313" s="53"/>
      <c r="BC313" s="53"/>
      <c r="BD313" s="53"/>
      <c r="BE313" s="53"/>
    </row>
    <row r="314" spans="53:57" s="4" customFormat="1" x14ac:dyDescent="0.45">
      <c r="BA314" s="53"/>
      <c r="BB314" s="53"/>
      <c r="BC314" s="53"/>
      <c r="BD314" s="53"/>
      <c r="BE314" s="53"/>
    </row>
    <row r="315" spans="53:57" s="4" customFormat="1" x14ac:dyDescent="0.45">
      <c r="BA315" s="53"/>
      <c r="BB315" s="53"/>
      <c r="BC315" s="53"/>
      <c r="BD315" s="53"/>
      <c r="BE315" s="53"/>
    </row>
    <row r="316" spans="53:57" s="4" customFormat="1" x14ac:dyDescent="0.45">
      <c r="BA316" s="53"/>
      <c r="BB316" s="53"/>
      <c r="BC316" s="53"/>
      <c r="BD316" s="53"/>
      <c r="BE316" s="53"/>
    </row>
    <row r="317" spans="53:57" s="4" customFormat="1" x14ac:dyDescent="0.45">
      <c r="BA317" s="53"/>
      <c r="BB317" s="53"/>
      <c r="BC317" s="53"/>
      <c r="BD317" s="53"/>
      <c r="BE317" s="53"/>
    </row>
    <row r="318" spans="53:57" s="4" customFormat="1" x14ac:dyDescent="0.45">
      <c r="BA318" s="53"/>
      <c r="BB318" s="53"/>
      <c r="BC318" s="53"/>
      <c r="BD318" s="53"/>
      <c r="BE318" s="53"/>
    </row>
    <row r="319" spans="53:57" s="4" customFormat="1" x14ac:dyDescent="0.45">
      <c r="BA319" s="53"/>
      <c r="BB319" s="53"/>
      <c r="BC319" s="53"/>
      <c r="BD319" s="53"/>
      <c r="BE319" s="53"/>
    </row>
    <row r="320" spans="53:57" s="4" customFormat="1" x14ac:dyDescent="0.45">
      <c r="BA320" s="53"/>
      <c r="BB320" s="53"/>
      <c r="BC320" s="53"/>
      <c r="BD320" s="53"/>
      <c r="BE320" s="53"/>
    </row>
    <row r="321" spans="53:57" s="4" customFormat="1" x14ac:dyDescent="0.45">
      <c r="BA321" s="53"/>
      <c r="BB321" s="53"/>
      <c r="BC321" s="53"/>
      <c r="BD321" s="53"/>
      <c r="BE321" s="53"/>
    </row>
    <row r="322" spans="53:57" s="4" customFormat="1" x14ac:dyDescent="0.45">
      <c r="BA322" s="53"/>
      <c r="BB322" s="53"/>
      <c r="BC322" s="53"/>
      <c r="BD322" s="53"/>
      <c r="BE322" s="53"/>
    </row>
    <row r="323" spans="53:57" s="4" customFormat="1" x14ac:dyDescent="0.45">
      <c r="BA323" s="53"/>
      <c r="BB323" s="53"/>
      <c r="BC323" s="53"/>
      <c r="BD323" s="53"/>
      <c r="BE323" s="53"/>
    </row>
    <row r="324" spans="53:57" s="4" customFormat="1" x14ac:dyDescent="0.45">
      <c r="BA324" s="53"/>
      <c r="BB324" s="53"/>
      <c r="BC324" s="53"/>
      <c r="BD324" s="53"/>
      <c r="BE324" s="53"/>
    </row>
    <row r="325" spans="53:57" s="4" customFormat="1" x14ac:dyDescent="0.45">
      <c r="BA325" s="53"/>
      <c r="BB325" s="53"/>
      <c r="BC325" s="53"/>
      <c r="BD325" s="53"/>
      <c r="BE325" s="53"/>
    </row>
    <row r="326" spans="53:57" s="4" customFormat="1" x14ac:dyDescent="0.45">
      <c r="BA326" s="53"/>
      <c r="BB326" s="53"/>
      <c r="BC326" s="53"/>
      <c r="BD326" s="53"/>
      <c r="BE326" s="53"/>
    </row>
    <row r="327" spans="53:57" s="4" customFormat="1" x14ac:dyDescent="0.45">
      <c r="BA327" s="53"/>
      <c r="BB327" s="53"/>
      <c r="BC327" s="53"/>
      <c r="BD327" s="53"/>
      <c r="BE327" s="53"/>
    </row>
    <row r="328" spans="53:57" s="4" customFormat="1" x14ac:dyDescent="0.45">
      <c r="BA328" s="53"/>
      <c r="BB328" s="53"/>
      <c r="BC328" s="53"/>
      <c r="BD328" s="53"/>
      <c r="BE328" s="53"/>
    </row>
    <row r="329" spans="53:57" s="4" customFormat="1" x14ac:dyDescent="0.45">
      <c r="BA329" s="53"/>
      <c r="BB329" s="53"/>
      <c r="BC329" s="53"/>
      <c r="BD329" s="53"/>
      <c r="BE329" s="53"/>
    </row>
    <row r="330" spans="53:57" s="4" customFormat="1" x14ac:dyDescent="0.45">
      <c r="BA330" s="53"/>
      <c r="BB330" s="53"/>
      <c r="BC330" s="53"/>
      <c r="BD330" s="53"/>
      <c r="BE330" s="53"/>
    </row>
    <row r="331" spans="53:57" s="4" customFormat="1" x14ac:dyDescent="0.45">
      <c r="BA331" s="53"/>
      <c r="BB331" s="53"/>
      <c r="BC331" s="53"/>
      <c r="BD331" s="53"/>
      <c r="BE331" s="53"/>
    </row>
    <row r="332" spans="53:57" s="4" customFormat="1" x14ac:dyDescent="0.45">
      <c r="BA332" s="53"/>
      <c r="BB332" s="53"/>
      <c r="BC332" s="53"/>
      <c r="BD332" s="53"/>
      <c r="BE332" s="53"/>
    </row>
    <row r="333" spans="53:57" s="4" customFormat="1" x14ac:dyDescent="0.45">
      <c r="BA333" s="53"/>
      <c r="BB333" s="53"/>
      <c r="BC333" s="53"/>
      <c r="BD333" s="53"/>
      <c r="BE333" s="53"/>
    </row>
    <row r="334" spans="53:57" s="4" customFormat="1" x14ac:dyDescent="0.45">
      <c r="BA334" s="53"/>
      <c r="BB334" s="53"/>
      <c r="BC334" s="53"/>
      <c r="BD334" s="53"/>
      <c r="BE334" s="53"/>
    </row>
    <row r="335" spans="53:57" s="4" customFormat="1" x14ac:dyDescent="0.45">
      <c r="BA335" s="53"/>
      <c r="BB335" s="53"/>
      <c r="BC335" s="53"/>
      <c r="BD335" s="53"/>
      <c r="BE335" s="53"/>
    </row>
    <row r="336" spans="53:57" s="4" customFormat="1" x14ac:dyDescent="0.45">
      <c r="BA336" s="53"/>
      <c r="BB336" s="53"/>
      <c r="BC336" s="53"/>
      <c r="BD336" s="53"/>
      <c r="BE336" s="53"/>
    </row>
    <row r="337" spans="53:57" s="4" customFormat="1" x14ac:dyDescent="0.45">
      <c r="BA337" s="53"/>
      <c r="BB337" s="53"/>
      <c r="BC337" s="53"/>
      <c r="BD337" s="53"/>
      <c r="BE337" s="53"/>
    </row>
    <row r="338" spans="53:57" s="4" customFormat="1" x14ac:dyDescent="0.45">
      <c r="BA338" s="53"/>
      <c r="BB338" s="53"/>
      <c r="BC338" s="53"/>
      <c r="BD338" s="53"/>
      <c r="BE338" s="53"/>
    </row>
    <row r="339" spans="53:57" s="4" customFormat="1" x14ac:dyDescent="0.45">
      <c r="BA339" s="53"/>
      <c r="BB339" s="53"/>
      <c r="BC339" s="53"/>
      <c r="BD339" s="53"/>
      <c r="BE339" s="53"/>
    </row>
    <row r="340" spans="53:57" s="4" customFormat="1" x14ac:dyDescent="0.45">
      <c r="BA340" s="53"/>
      <c r="BB340" s="53"/>
      <c r="BC340" s="53"/>
      <c r="BD340" s="53"/>
      <c r="BE340" s="53"/>
    </row>
    <row r="341" spans="53:57" s="4" customFormat="1" x14ac:dyDescent="0.45">
      <c r="BA341" s="53"/>
      <c r="BB341" s="53"/>
      <c r="BC341" s="53"/>
      <c r="BD341" s="53"/>
      <c r="BE341" s="53"/>
    </row>
    <row r="342" spans="53:57" s="4" customFormat="1" x14ac:dyDescent="0.45">
      <c r="BA342" s="53"/>
      <c r="BB342" s="53"/>
      <c r="BC342" s="53"/>
      <c r="BD342" s="53"/>
      <c r="BE342" s="53"/>
    </row>
    <row r="343" spans="53:57" s="4" customFormat="1" x14ac:dyDescent="0.45">
      <c r="BA343" s="53"/>
      <c r="BB343" s="53"/>
      <c r="BC343" s="53"/>
      <c r="BD343" s="53"/>
      <c r="BE343" s="53"/>
    </row>
    <row r="344" spans="53:57" s="4" customFormat="1" x14ac:dyDescent="0.45">
      <c r="BA344" s="53"/>
      <c r="BB344" s="53"/>
      <c r="BC344" s="53"/>
      <c r="BD344" s="53"/>
      <c r="BE344" s="53"/>
    </row>
    <row r="345" spans="53:57" s="4" customFormat="1" x14ac:dyDescent="0.45">
      <c r="BA345" s="53"/>
      <c r="BB345" s="53"/>
      <c r="BC345" s="53"/>
      <c r="BD345" s="53"/>
      <c r="BE345" s="53"/>
    </row>
    <row r="346" spans="53:57" s="4" customFormat="1" x14ac:dyDescent="0.45">
      <c r="BA346" s="53"/>
      <c r="BB346" s="53"/>
      <c r="BC346" s="53"/>
      <c r="BD346" s="53"/>
      <c r="BE346" s="53"/>
    </row>
    <row r="347" spans="53:57" s="4" customFormat="1" x14ac:dyDescent="0.45">
      <c r="BA347" s="53"/>
      <c r="BB347" s="53"/>
      <c r="BC347" s="53"/>
      <c r="BD347" s="53"/>
      <c r="BE347" s="53"/>
    </row>
    <row r="348" spans="53:57" s="4" customFormat="1" x14ac:dyDescent="0.45">
      <c r="BA348" s="53"/>
      <c r="BB348" s="53"/>
      <c r="BC348" s="53"/>
      <c r="BD348" s="53"/>
      <c r="BE348" s="53"/>
    </row>
    <row r="349" spans="53:57" s="4" customFormat="1" x14ac:dyDescent="0.45">
      <c r="BA349" s="53"/>
      <c r="BB349" s="53"/>
      <c r="BC349" s="53"/>
      <c r="BD349" s="53"/>
      <c r="BE349" s="53"/>
    </row>
    <row r="350" spans="53:57" s="4" customFormat="1" x14ac:dyDescent="0.45">
      <c r="BA350" s="53"/>
      <c r="BB350" s="53"/>
      <c r="BC350" s="53"/>
      <c r="BD350" s="53"/>
      <c r="BE350" s="53"/>
    </row>
    <row r="351" spans="53:57" s="4" customFormat="1" x14ac:dyDescent="0.45">
      <c r="BA351" s="53"/>
      <c r="BB351" s="53"/>
      <c r="BC351" s="53"/>
      <c r="BD351" s="53"/>
      <c r="BE351" s="53"/>
    </row>
    <row r="352" spans="53:57" s="4" customFormat="1" x14ac:dyDescent="0.45">
      <c r="BA352" s="53"/>
      <c r="BB352" s="53"/>
      <c r="BC352" s="53"/>
      <c r="BD352" s="53"/>
      <c r="BE352" s="53"/>
    </row>
    <row r="353" spans="53:57" s="4" customFormat="1" x14ac:dyDescent="0.45">
      <c r="BA353" s="53"/>
      <c r="BB353" s="53"/>
      <c r="BC353" s="53"/>
      <c r="BD353" s="53"/>
      <c r="BE353" s="53"/>
    </row>
    <row r="354" spans="53:57" s="4" customFormat="1" x14ac:dyDescent="0.45">
      <c r="BA354" s="53"/>
      <c r="BB354" s="53"/>
      <c r="BC354" s="53"/>
      <c r="BD354" s="53"/>
      <c r="BE354" s="53"/>
    </row>
    <row r="355" spans="53:57" s="4" customFormat="1" x14ac:dyDescent="0.45">
      <c r="BA355" s="53"/>
      <c r="BB355" s="53"/>
      <c r="BC355" s="53"/>
      <c r="BD355" s="53"/>
      <c r="BE355" s="53"/>
    </row>
    <row r="356" spans="53:57" s="4" customFormat="1" x14ac:dyDescent="0.45">
      <c r="BA356" s="53"/>
      <c r="BB356" s="53"/>
      <c r="BC356" s="53"/>
      <c r="BD356" s="53"/>
      <c r="BE356" s="53"/>
    </row>
    <row r="357" spans="53:57" s="4" customFormat="1" x14ac:dyDescent="0.45">
      <c r="BA357" s="53"/>
      <c r="BB357" s="53"/>
      <c r="BC357" s="53"/>
      <c r="BD357" s="53"/>
      <c r="BE357" s="53"/>
    </row>
    <row r="358" spans="53:57" s="4" customFormat="1" x14ac:dyDescent="0.45">
      <c r="BA358" s="53"/>
      <c r="BB358" s="53"/>
      <c r="BC358" s="53"/>
      <c r="BD358" s="53"/>
      <c r="BE358" s="53"/>
    </row>
    <row r="359" spans="53:57" s="4" customFormat="1" x14ac:dyDescent="0.45">
      <c r="BA359" s="53"/>
      <c r="BB359" s="53"/>
      <c r="BC359" s="53"/>
      <c r="BD359" s="53"/>
      <c r="BE359" s="53"/>
    </row>
    <row r="360" spans="53:57" s="4" customFormat="1" x14ac:dyDescent="0.45">
      <c r="BA360" s="53"/>
      <c r="BB360" s="53"/>
      <c r="BC360" s="53"/>
      <c r="BD360" s="53"/>
      <c r="BE360" s="53"/>
    </row>
    <row r="361" spans="53:57" s="4" customFormat="1" x14ac:dyDescent="0.45">
      <c r="BA361" s="53"/>
      <c r="BB361" s="53"/>
      <c r="BC361" s="53"/>
      <c r="BD361" s="53"/>
      <c r="BE361" s="53"/>
    </row>
    <row r="362" spans="53:57" s="4" customFormat="1" x14ac:dyDescent="0.45">
      <c r="BA362" s="53"/>
      <c r="BB362" s="53"/>
      <c r="BC362" s="53"/>
      <c r="BD362" s="53"/>
      <c r="BE362" s="53"/>
    </row>
    <row r="363" spans="53:57" s="4" customFormat="1" x14ac:dyDescent="0.45">
      <c r="BA363" s="53"/>
      <c r="BB363" s="53"/>
      <c r="BC363" s="53"/>
      <c r="BD363" s="53"/>
      <c r="BE363" s="53"/>
    </row>
    <row r="364" spans="53:57" s="4" customFormat="1" x14ac:dyDescent="0.45">
      <c r="BA364" s="53"/>
      <c r="BB364" s="53"/>
      <c r="BC364" s="53"/>
      <c r="BD364" s="53"/>
      <c r="BE364" s="53"/>
    </row>
    <row r="365" spans="53:57" s="4" customFormat="1" x14ac:dyDescent="0.45">
      <c r="BA365" s="53"/>
      <c r="BB365" s="53"/>
      <c r="BC365" s="53"/>
      <c r="BD365" s="53"/>
      <c r="BE365" s="53"/>
    </row>
    <row r="366" spans="53:57" s="4" customFormat="1" x14ac:dyDescent="0.45">
      <c r="BA366" s="53"/>
      <c r="BB366" s="53"/>
      <c r="BC366" s="53"/>
      <c r="BD366" s="53"/>
      <c r="BE366" s="53"/>
    </row>
    <row r="367" spans="53:57" s="4" customFormat="1" x14ac:dyDescent="0.45">
      <c r="BA367" s="53"/>
      <c r="BB367" s="53"/>
      <c r="BC367" s="53"/>
      <c r="BD367" s="53"/>
      <c r="BE367" s="53"/>
    </row>
    <row r="368" spans="53:57" s="4" customFormat="1" x14ac:dyDescent="0.45">
      <c r="BA368" s="53"/>
      <c r="BB368" s="53"/>
      <c r="BC368" s="53"/>
      <c r="BD368" s="53"/>
      <c r="BE368" s="53"/>
    </row>
    <row r="369" spans="53:57" s="4" customFormat="1" x14ac:dyDescent="0.45">
      <c r="BA369" s="53"/>
      <c r="BB369" s="53"/>
      <c r="BC369" s="53"/>
      <c r="BD369" s="53"/>
      <c r="BE369" s="53"/>
    </row>
    <row r="370" spans="53:57" s="4" customFormat="1" x14ac:dyDescent="0.45">
      <c r="BA370" s="53"/>
      <c r="BB370" s="53"/>
      <c r="BC370" s="53"/>
      <c r="BD370" s="53"/>
      <c r="BE370" s="53"/>
    </row>
    <row r="371" spans="53:57" s="4" customFormat="1" x14ac:dyDescent="0.45">
      <c r="BA371" s="53"/>
      <c r="BB371" s="53"/>
      <c r="BC371" s="53"/>
      <c r="BD371" s="53"/>
      <c r="BE371" s="53"/>
    </row>
    <row r="372" spans="53:57" s="4" customFormat="1" x14ac:dyDescent="0.45">
      <c r="BA372" s="53"/>
      <c r="BB372" s="53"/>
      <c r="BC372" s="53"/>
      <c r="BD372" s="53"/>
      <c r="BE372" s="53"/>
    </row>
    <row r="373" spans="53:57" s="4" customFormat="1" x14ac:dyDescent="0.45">
      <c r="BA373" s="53"/>
      <c r="BB373" s="53"/>
      <c r="BC373" s="53"/>
      <c r="BD373" s="53"/>
      <c r="BE373" s="53"/>
    </row>
    <row r="374" spans="53:57" s="4" customFormat="1" x14ac:dyDescent="0.45">
      <c r="BA374" s="53"/>
      <c r="BB374" s="53"/>
      <c r="BC374" s="53"/>
      <c r="BD374" s="53"/>
      <c r="BE374" s="53"/>
    </row>
    <row r="375" spans="53:57" s="4" customFormat="1" x14ac:dyDescent="0.45">
      <c r="BA375" s="53"/>
      <c r="BB375" s="53"/>
      <c r="BC375" s="53"/>
      <c r="BD375" s="53"/>
      <c r="BE375" s="53"/>
    </row>
    <row r="376" spans="53:57" s="4" customFormat="1" x14ac:dyDescent="0.45">
      <c r="BA376" s="53"/>
      <c r="BB376" s="53"/>
      <c r="BC376" s="53"/>
      <c r="BD376" s="53"/>
      <c r="BE376" s="53"/>
    </row>
    <row r="377" spans="53:57" s="4" customFormat="1" x14ac:dyDescent="0.45">
      <c r="BA377" s="53"/>
      <c r="BB377" s="53"/>
      <c r="BC377" s="53"/>
      <c r="BD377" s="53"/>
      <c r="BE377" s="53"/>
    </row>
    <row r="378" spans="53:57" s="4" customFormat="1" x14ac:dyDescent="0.45">
      <c r="BA378" s="53"/>
      <c r="BB378" s="53"/>
      <c r="BC378" s="53"/>
      <c r="BD378" s="53"/>
      <c r="BE378" s="53"/>
    </row>
    <row r="379" spans="53:57" s="4" customFormat="1" x14ac:dyDescent="0.45">
      <c r="BA379" s="53"/>
      <c r="BB379" s="53"/>
      <c r="BC379" s="53"/>
      <c r="BD379" s="53"/>
      <c r="BE379" s="53"/>
    </row>
    <row r="380" spans="53:57" s="4" customFormat="1" x14ac:dyDescent="0.45">
      <c r="BA380" s="53"/>
      <c r="BB380" s="53"/>
      <c r="BC380" s="53"/>
      <c r="BD380" s="53"/>
      <c r="BE380" s="53"/>
    </row>
    <row r="381" spans="53:57" s="4" customFormat="1" x14ac:dyDescent="0.45">
      <c r="BA381" s="53"/>
      <c r="BB381" s="53"/>
      <c r="BC381" s="53"/>
      <c r="BD381" s="53"/>
      <c r="BE381" s="53"/>
    </row>
    <row r="382" spans="53:57" s="4" customFormat="1" x14ac:dyDescent="0.45">
      <c r="BA382" s="53"/>
      <c r="BB382" s="53"/>
      <c r="BC382" s="53"/>
      <c r="BD382" s="53"/>
      <c r="BE382" s="53"/>
    </row>
    <row r="383" spans="53:57" s="4" customFormat="1" x14ac:dyDescent="0.45">
      <c r="BA383" s="53"/>
      <c r="BB383" s="53"/>
      <c r="BC383" s="53"/>
      <c r="BD383" s="53"/>
      <c r="BE383" s="53"/>
    </row>
    <row r="384" spans="53:57" s="4" customFormat="1" x14ac:dyDescent="0.45">
      <c r="BA384" s="53"/>
      <c r="BB384" s="53"/>
      <c r="BC384" s="53"/>
      <c r="BD384" s="53"/>
      <c r="BE384" s="53"/>
    </row>
    <row r="385" spans="53:57" s="4" customFormat="1" x14ac:dyDescent="0.45">
      <c r="BA385" s="53"/>
      <c r="BB385" s="53"/>
      <c r="BC385" s="53"/>
      <c r="BD385" s="53"/>
      <c r="BE385" s="53"/>
    </row>
    <row r="386" spans="53:57" s="4" customFormat="1" x14ac:dyDescent="0.45">
      <c r="BA386" s="53"/>
      <c r="BB386" s="53"/>
      <c r="BC386" s="53"/>
      <c r="BD386" s="53"/>
      <c r="BE386" s="53"/>
    </row>
    <row r="387" spans="53:57" s="4" customFormat="1" x14ac:dyDescent="0.45">
      <c r="BA387" s="53"/>
      <c r="BB387" s="53"/>
      <c r="BC387" s="53"/>
      <c r="BD387" s="53"/>
      <c r="BE387" s="53"/>
    </row>
    <row r="388" spans="53:57" s="4" customFormat="1" x14ac:dyDescent="0.45">
      <c r="BA388" s="53"/>
      <c r="BB388" s="53"/>
      <c r="BC388" s="53"/>
      <c r="BD388" s="53"/>
      <c r="BE388" s="53"/>
    </row>
    <row r="389" spans="53:57" s="4" customFormat="1" x14ac:dyDescent="0.45">
      <c r="BA389" s="53"/>
      <c r="BB389" s="53"/>
      <c r="BC389" s="53"/>
      <c r="BD389" s="53"/>
      <c r="BE389" s="53"/>
    </row>
    <row r="390" spans="53:57" s="4" customFormat="1" x14ac:dyDescent="0.45">
      <c r="BA390" s="53"/>
      <c r="BB390" s="53"/>
      <c r="BC390" s="53"/>
      <c r="BD390" s="53"/>
      <c r="BE390" s="53"/>
    </row>
    <row r="391" spans="53:57" s="4" customFormat="1" x14ac:dyDescent="0.45">
      <c r="BA391" s="53"/>
      <c r="BB391" s="53"/>
      <c r="BC391" s="53"/>
      <c r="BD391" s="53"/>
      <c r="BE391" s="53"/>
    </row>
    <row r="392" spans="53:57" s="4" customFormat="1" x14ac:dyDescent="0.45">
      <c r="BA392" s="53"/>
      <c r="BB392" s="53"/>
      <c r="BC392" s="53"/>
      <c r="BD392" s="53"/>
      <c r="BE392" s="53"/>
    </row>
    <row r="393" spans="53:57" s="4" customFormat="1" x14ac:dyDescent="0.45">
      <c r="BA393" s="53"/>
      <c r="BB393" s="53"/>
      <c r="BC393" s="53"/>
      <c r="BD393" s="53"/>
      <c r="BE393" s="53"/>
    </row>
    <row r="394" spans="53:57" s="4" customFormat="1" x14ac:dyDescent="0.45">
      <c r="BA394" s="53"/>
      <c r="BB394" s="53"/>
      <c r="BC394" s="53"/>
      <c r="BD394" s="53"/>
      <c r="BE394" s="53"/>
    </row>
    <row r="395" spans="53:57" s="4" customFormat="1" x14ac:dyDescent="0.45">
      <c r="BA395" s="53"/>
      <c r="BB395" s="53"/>
      <c r="BC395" s="53"/>
      <c r="BD395" s="53"/>
      <c r="BE395" s="53"/>
    </row>
    <row r="396" spans="53:57" s="4" customFormat="1" x14ac:dyDescent="0.45">
      <c r="BA396" s="53"/>
      <c r="BB396" s="53"/>
      <c r="BC396" s="53"/>
      <c r="BD396" s="53"/>
      <c r="BE396" s="53"/>
    </row>
    <row r="397" spans="53:57" s="4" customFormat="1" x14ac:dyDescent="0.45">
      <c r="BA397" s="53"/>
      <c r="BB397" s="53"/>
      <c r="BC397" s="53"/>
      <c r="BD397" s="53"/>
      <c r="BE397" s="53"/>
    </row>
    <row r="398" spans="53:57" s="4" customFormat="1" x14ac:dyDescent="0.45">
      <c r="BA398" s="53"/>
      <c r="BB398" s="53"/>
      <c r="BC398" s="53"/>
      <c r="BD398" s="53"/>
      <c r="BE398" s="53"/>
    </row>
    <row r="399" spans="53:57" s="4" customFormat="1" x14ac:dyDescent="0.45">
      <c r="BA399" s="53"/>
      <c r="BB399" s="53"/>
      <c r="BC399" s="53"/>
      <c r="BD399" s="53"/>
      <c r="BE399" s="53"/>
    </row>
    <row r="400" spans="53:57" s="4" customFormat="1" x14ac:dyDescent="0.45">
      <c r="BA400" s="53"/>
      <c r="BB400" s="53"/>
      <c r="BC400" s="53"/>
      <c r="BD400" s="53"/>
      <c r="BE400" s="53"/>
    </row>
    <row r="401" spans="53:57" s="4" customFormat="1" x14ac:dyDescent="0.45">
      <c r="BA401" s="53"/>
      <c r="BB401" s="53"/>
      <c r="BC401" s="53"/>
      <c r="BD401" s="53"/>
      <c r="BE401" s="53"/>
    </row>
    <row r="402" spans="53:57" s="4" customFormat="1" x14ac:dyDescent="0.45">
      <c r="BA402" s="53"/>
      <c r="BB402" s="53"/>
      <c r="BC402" s="53"/>
      <c r="BD402" s="53"/>
      <c r="BE402" s="53"/>
    </row>
    <row r="403" spans="53:57" s="4" customFormat="1" x14ac:dyDescent="0.45">
      <c r="BA403" s="53"/>
      <c r="BB403" s="53"/>
      <c r="BC403" s="53"/>
      <c r="BD403" s="53"/>
      <c r="BE403" s="53"/>
    </row>
    <row r="404" spans="53:57" s="4" customFormat="1" x14ac:dyDescent="0.45">
      <c r="BA404" s="53"/>
      <c r="BB404" s="53"/>
      <c r="BC404" s="53"/>
      <c r="BD404" s="53"/>
      <c r="BE404" s="53"/>
    </row>
    <row r="405" spans="53:57" s="4" customFormat="1" x14ac:dyDescent="0.45">
      <c r="BA405" s="53"/>
      <c r="BB405" s="53"/>
      <c r="BC405" s="53"/>
      <c r="BD405" s="53"/>
      <c r="BE405" s="53"/>
    </row>
    <row r="406" spans="53:57" s="4" customFormat="1" x14ac:dyDescent="0.45">
      <c r="BA406" s="53"/>
      <c r="BB406" s="53"/>
      <c r="BC406" s="53"/>
      <c r="BD406" s="53"/>
      <c r="BE406" s="53"/>
    </row>
    <row r="407" spans="53:57" s="4" customFormat="1" x14ac:dyDescent="0.45">
      <c r="BA407" s="53"/>
      <c r="BB407" s="53"/>
      <c r="BC407" s="53"/>
      <c r="BD407" s="53"/>
      <c r="BE407" s="53"/>
    </row>
    <row r="408" spans="53:57" s="4" customFormat="1" x14ac:dyDescent="0.45">
      <c r="BA408" s="53"/>
      <c r="BB408" s="53"/>
      <c r="BC408" s="53"/>
      <c r="BD408" s="53"/>
      <c r="BE408" s="53"/>
    </row>
    <row r="409" spans="53:57" s="4" customFormat="1" x14ac:dyDescent="0.45">
      <c r="BA409" s="53"/>
      <c r="BB409" s="53"/>
      <c r="BC409" s="53"/>
      <c r="BD409" s="53"/>
      <c r="BE409" s="53"/>
    </row>
    <row r="410" spans="53:57" s="4" customFormat="1" x14ac:dyDescent="0.45">
      <c r="BA410" s="53"/>
      <c r="BB410" s="53"/>
      <c r="BC410" s="53"/>
      <c r="BD410" s="53"/>
      <c r="BE410" s="53"/>
    </row>
    <row r="411" spans="53:57" s="4" customFormat="1" x14ac:dyDescent="0.45">
      <c r="BA411" s="53"/>
      <c r="BB411" s="53"/>
      <c r="BC411" s="53"/>
      <c r="BD411" s="53"/>
      <c r="BE411" s="53"/>
    </row>
    <row r="412" spans="53:57" s="4" customFormat="1" x14ac:dyDescent="0.45">
      <c r="BA412" s="53"/>
      <c r="BB412" s="53"/>
      <c r="BC412" s="53"/>
      <c r="BD412" s="53"/>
      <c r="BE412" s="53"/>
    </row>
    <row r="413" spans="53:57" s="4" customFormat="1" x14ac:dyDescent="0.45">
      <c r="BA413" s="53"/>
      <c r="BB413" s="53"/>
      <c r="BC413" s="53"/>
      <c r="BD413" s="53"/>
      <c r="BE413" s="53"/>
    </row>
    <row r="414" spans="53:57" s="4" customFormat="1" x14ac:dyDescent="0.45">
      <c r="BA414" s="53"/>
      <c r="BB414" s="53"/>
      <c r="BC414" s="53"/>
      <c r="BD414" s="53"/>
      <c r="BE414" s="53"/>
    </row>
    <row r="415" spans="53:57" s="4" customFormat="1" x14ac:dyDescent="0.45">
      <c r="BA415" s="53"/>
      <c r="BB415" s="53"/>
      <c r="BC415" s="53"/>
      <c r="BD415" s="53"/>
      <c r="BE415" s="53"/>
    </row>
    <row r="416" spans="53:57" s="4" customFormat="1" x14ac:dyDescent="0.45">
      <c r="BA416" s="53"/>
      <c r="BB416" s="53"/>
      <c r="BC416" s="53"/>
      <c r="BD416" s="53"/>
      <c r="BE416" s="53"/>
    </row>
    <row r="417" spans="53:57" s="4" customFormat="1" x14ac:dyDescent="0.45">
      <c r="BA417" s="53"/>
      <c r="BB417" s="53"/>
      <c r="BC417" s="53"/>
      <c r="BD417" s="53"/>
      <c r="BE417" s="53"/>
    </row>
    <row r="418" spans="53:57" s="4" customFormat="1" x14ac:dyDescent="0.45">
      <c r="BA418" s="53"/>
      <c r="BB418" s="53"/>
      <c r="BC418" s="53"/>
      <c r="BD418" s="53"/>
      <c r="BE418" s="53"/>
    </row>
    <row r="419" spans="53:57" s="4" customFormat="1" x14ac:dyDescent="0.45">
      <c r="BA419" s="53"/>
      <c r="BB419" s="53"/>
      <c r="BC419" s="53"/>
      <c r="BD419" s="53"/>
      <c r="BE419" s="53"/>
    </row>
    <row r="420" spans="53:57" s="4" customFormat="1" x14ac:dyDescent="0.45">
      <c r="BA420" s="53"/>
      <c r="BB420" s="53"/>
      <c r="BC420" s="53"/>
      <c r="BD420" s="53"/>
      <c r="BE420" s="53"/>
    </row>
    <row r="421" spans="53:57" s="4" customFormat="1" x14ac:dyDescent="0.45">
      <c r="BA421" s="53"/>
      <c r="BB421" s="53"/>
      <c r="BC421" s="53"/>
      <c r="BD421" s="53"/>
      <c r="BE421" s="53"/>
    </row>
    <row r="422" spans="53:57" s="4" customFormat="1" x14ac:dyDescent="0.45">
      <c r="BA422" s="53"/>
      <c r="BB422" s="53"/>
      <c r="BC422" s="53"/>
      <c r="BD422" s="53"/>
      <c r="BE422" s="53"/>
    </row>
    <row r="423" spans="53:57" s="4" customFormat="1" x14ac:dyDescent="0.45">
      <c r="BA423" s="53"/>
      <c r="BB423" s="53"/>
      <c r="BC423" s="53"/>
      <c r="BD423" s="53"/>
      <c r="BE423" s="53"/>
    </row>
    <row r="424" spans="53:57" s="4" customFormat="1" x14ac:dyDescent="0.45">
      <c r="BA424" s="53"/>
      <c r="BB424" s="53"/>
      <c r="BC424" s="53"/>
      <c r="BD424" s="53"/>
      <c r="BE424" s="53"/>
    </row>
    <row r="425" spans="53:57" s="4" customFormat="1" x14ac:dyDescent="0.45">
      <c r="BA425" s="53"/>
      <c r="BB425" s="53"/>
      <c r="BC425" s="53"/>
      <c r="BD425" s="53"/>
      <c r="BE425" s="53"/>
    </row>
    <row r="426" spans="53:57" s="4" customFormat="1" x14ac:dyDescent="0.45">
      <c r="BA426" s="53"/>
      <c r="BB426" s="53"/>
      <c r="BC426" s="53"/>
      <c r="BD426" s="53"/>
      <c r="BE426" s="53"/>
    </row>
    <row r="427" spans="53:57" s="4" customFormat="1" x14ac:dyDescent="0.45">
      <c r="BA427" s="53"/>
      <c r="BB427" s="53"/>
      <c r="BC427" s="53"/>
      <c r="BD427" s="53"/>
      <c r="BE427" s="53"/>
    </row>
    <row r="428" spans="53:57" s="4" customFormat="1" x14ac:dyDescent="0.45">
      <c r="BA428" s="53"/>
      <c r="BB428" s="53"/>
      <c r="BC428" s="53"/>
      <c r="BD428" s="53"/>
      <c r="BE428" s="53"/>
    </row>
    <row r="429" spans="53:57" s="4" customFormat="1" x14ac:dyDescent="0.45">
      <c r="BA429" s="53"/>
      <c r="BB429" s="53"/>
      <c r="BC429" s="53"/>
      <c r="BD429" s="53"/>
      <c r="BE429" s="53"/>
    </row>
    <row r="430" spans="53:57" s="4" customFormat="1" x14ac:dyDescent="0.45">
      <c r="BA430" s="53"/>
      <c r="BB430" s="53"/>
      <c r="BC430" s="53"/>
      <c r="BD430" s="53"/>
      <c r="BE430" s="53"/>
    </row>
    <row r="431" spans="53:57" s="4" customFormat="1" x14ac:dyDescent="0.45">
      <c r="BA431" s="53"/>
      <c r="BB431" s="53"/>
      <c r="BC431" s="53"/>
      <c r="BD431" s="53"/>
      <c r="BE431" s="53"/>
    </row>
    <row r="432" spans="53:57" s="4" customFormat="1" x14ac:dyDescent="0.45">
      <c r="BA432" s="53"/>
      <c r="BB432" s="53"/>
      <c r="BC432" s="53"/>
      <c r="BD432" s="53"/>
      <c r="BE432" s="53"/>
    </row>
    <row r="433" spans="53:57" s="4" customFormat="1" x14ac:dyDescent="0.45">
      <c r="BA433" s="53"/>
      <c r="BB433" s="53"/>
      <c r="BC433" s="53"/>
      <c r="BD433" s="53"/>
      <c r="BE433" s="53"/>
    </row>
    <row r="434" spans="53:57" s="4" customFormat="1" x14ac:dyDescent="0.45">
      <c r="BA434" s="53"/>
      <c r="BB434" s="53"/>
      <c r="BC434" s="53"/>
      <c r="BD434" s="53"/>
      <c r="BE434" s="53"/>
    </row>
    <row r="435" spans="53:57" s="4" customFormat="1" x14ac:dyDescent="0.45">
      <c r="BA435" s="53"/>
      <c r="BB435" s="53"/>
      <c r="BC435" s="53"/>
      <c r="BD435" s="53"/>
      <c r="BE435" s="53"/>
    </row>
    <row r="436" spans="53:57" s="4" customFormat="1" x14ac:dyDescent="0.45">
      <c r="BA436" s="53"/>
      <c r="BB436" s="53"/>
      <c r="BC436" s="53"/>
      <c r="BD436" s="53"/>
      <c r="BE436" s="53"/>
    </row>
    <row r="437" spans="53:57" s="4" customFormat="1" x14ac:dyDescent="0.45">
      <c r="BA437" s="53"/>
      <c r="BB437" s="53"/>
      <c r="BC437" s="53"/>
      <c r="BD437" s="53"/>
      <c r="BE437" s="53"/>
    </row>
    <row r="438" spans="53:57" s="4" customFormat="1" x14ac:dyDescent="0.45">
      <c r="BA438" s="53"/>
      <c r="BB438" s="53"/>
      <c r="BC438" s="53"/>
      <c r="BD438" s="53"/>
      <c r="BE438" s="53"/>
    </row>
    <row r="439" spans="53:57" s="4" customFormat="1" x14ac:dyDescent="0.45">
      <c r="BA439" s="53"/>
      <c r="BB439" s="53"/>
      <c r="BC439" s="53"/>
      <c r="BD439" s="53"/>
      <c r="BE439" s="53"/>
    </row>
    <row r="440" spans="53:57" s="4" customFormat="1" x14ac:dyDescent="0.45">
      <c r="BA440" s="53"/>
      <c r="BB440" s="53"/>
      <c r="BC440" s="53"/>
      <c r="BD440" s="53"/>
      <c r="BE440" s="53"/>
    </row>
    <row r="441" spans="53:57" s="4" customFormat="1" x14ac:dyDescent="0.45">
      <c r="BA441" s="53"/>
      <c r="BB441" s="53"/>
      <c r="BC441" s="53"/>
      <c r="BD441" s="53"/>
      <c r="BE441" s="53"/>
    </row>
    <row r="442" spans="53:57" s="4" customFormat="1" x14ac:dyDescent="0.45">
      <c r="BA442" s="53"/>
      <c r="BB442" s="53"/>
      <c r="BC442" s="53"/>
      <c r="BD442" s="53"/>
      <c r="BE442" s="53"/>
    </row>
    <row r="443" spans="53:57" s="4" customFormat="1" x14ac:dyDescent="0.45">
      <c r="BA443" s="53"/>
      <c r="BB443" s="53"/>
      <c r="BC443" s="53"/>
      <c r="BD443" s="53"/>
      <c r="BE443" s="53"/>
    </row>
    <row r="444" spans="53:57" s="4" customFormat="1" x14ac:dyDescent="0.45">
      <c r="BA444" s="53"/>
      <c r="BB444" s="53"/>
      <c r="BC444" s="53"/>
      <c r="BD444" s="53"/>
      <c r="BE444" s="53"/>
    </row>
    <row r="445" spans="53:57" s="4" customFormat="1" x14ac:dyDescent="0.45">
      <c r="BA445" s="53"/>
      <c r="BB445" s="53"/>
      <c r="BC445" s="53"/>
      <c r="BD445" s="53"/>
      <c r="BE445" s="53"/>
    </row>
    <row r="446" spans="53:57" s="4" customFormat="1" x14ac:dyDescent="0.45">
      <c r="BA446" s="53"/>
      <c r="BB446" s="53"/>
      <c r="BC446" s="53"/>
      <c r="BD446" s="53"/>
      <c r="BE446" s="53"/>
    </row>
    <row r="447" spans="53:57" s="4" customFormat="1" x14ac:dyDescent="0.45">
      <c r="BA447" s="53"/>
      <c r="BB447" s="53"/>
      <c r="BC447" s="53"/>
      <c r="BD447" s="53"/>
      <c r="BE447" s="53"/>
    </row>
    <row r="448" spans="53:57" s="4" customFormat="1" x14ac:dyDescent="0.45">
      <c r="BA448" s="53"/>
      <c r="BB448" s="53"/>
      <c r="BC448" s="53"/>
      <c r="BD448" s="53"/>
      <c r="BE448" s="53"/>
    </row>
    <row r="449" spans="53:57" s="4" customFormat="1" x14ac:dyDescent="0.45">
      <c r="BA449" s="53"/>
      <c r="BB449" s="53"/>
      <c r="BC449" s="53"/>
      <c r="BD449" s="53"/>
      <c r="BE449" s="53"/>
    </row>
    <row r="450" spans="53:57" s="4" customFormat="1" x14ac:dyDescent="0.45">
      <c r="BA450" s="53"/>
      <c r="BB450" s="53"/>
      <c r="BC450" s="53"/>
      <c r="BD450" s="53"/>
      <c r="BE450" s="53"/>
    </row>
    <row r="451" spans="53:57" s="4" customFormat="1" x14ac:dyDescent="0.45">
      <c r="BA451" s="53"/>
      <c r="BB451" s="53"/>
      <c r="BC451" s="53"/>
      <c r="BD451" s="53"/>
      <c r="BE451" s="53"/>
    </row>
    <row r="452" spans="53:57" s="4" customFormat="1" x14ac:dyDescent="0.45">
      <c r="BA452" s="53"/>
      <c r="BB452" s="53"/>
      <c r="BC452" s="53"/>
      <c r="BD452" s="53"/>
      <c r="BE452" s="53"/>
    </row>
    <row r="453" spans="53:57" s="4" customFormat="1" x14ac:dyDescent="0.45">
      <c r="BA453" s="53"/>
      <c r="BB453" s="53"/>
      <c r="BC453" s="53"/>
      <c r="BD453" s="53"/>
      <c r="BE453" s="53"/>
    </row>
    <row r="454" spans="53:57" s="4" customFormat="1" x14ac:dyDescent="0.45">
      <c r="BA454" s="53"/>
      <c r="BB454" s="53"/>
      <c r="BC454" s="53"/>
      <c r="BD454" s="53"/>
      <c r="BE454" s="53"/>
    </row>
    <row r="455" spans="53:57" s="4" customFormat="1" x14ac:dyDescent="0.45">
      <c r="BA455" s="53"/>
      <c r="BB455" s="53"/>
      <c r="BC455" s="53"/>
      <c r="BD455" s="53"/>
      <c r="BE455" s="53"/>
    </row>
    <row r="456" spans="53:57" s="4" customFormat="1" x14ac:dyDescent="0.45">
      <c r="BA456" s="53"/>
      <c r="BB456" s="53"/>
      <c r="BC456" s="53"/>
      <c r="BD456" s="53"/>
      <c r="BE456" s="53"/>
    </row>
    <row r="457" spans="53:57" s="4" customFormat="1" x14ac:dyDescent="0.45">
      <c r="BA457" s="53"/>
      <c r="BB457" s="53"/>
      <c r="BC457" s="53"/>
      <c r="BD457" s="53"/>
      <c r="BE457" s="53"/>
    </row>
    <row r="458" spans="53:57" s="4" customFormat="1" x14ac:dyDescent="0.45">
      <c r="BA458" s="53"/>
      <c r="BB458" s="53"/>
      <c r="BC458" s="53"/>
      <c r="BD458" s="53"/>
      <c r="BE458" s="53"/>
    </row>
    <row r="459" spans="53:57" s="4" customFormat="1" x14ac:dyDescent="0.45">
      <c r="BA459" s="53"/>
      <c r="BB459" s="53"/>
      <c r="BC459" s="53"/>
      <c r="BD459" s="53"/>
      <c r="BE459" s="53"/>
    </row>
    <row r="460" spans="53:57" s="4" customFormat="1" x14ac:dyDescent="0.45">
      <c r="BA460" s="53"/>
      <c r="BB460" s="53"/>
      <c r="BC460" s="53"/>
      <c r="BD460" s="53"/>
      <c r="BE460" s="53"/>
    </row>
    <row r="461" spans="53:57" s="4" customFormat="1" x14ac:dyDescent="0.45">
      <c r="BA461" s="53"/>
      <c r="BB461" s="53"/>
      <c r="BC461" s="53"/>
      <c r="BD461" s="53"/>
      <c r="BE461" s="53"/>
    </row>
    <row r="462" spans="53:57" s="4" customFormat="1" x14ac:dyDescent="0.45">
      <c r="BA462" s="53"/>
      <c r="BB462" s="53"/>
      <c r="BC462" s="53"/>
      <c r="BD462" s="53"/>
      <c r="BE462" s="53"/>
    </row>
    <row r="463" spans="53:57" s="4" customFormat="1" x14ac:dyDescent="0.45">
      <c r="BA463" s="53"/>
      <c r="BB463" s="53"/>
      <c r="BC463" s="53"/>
      <c r="BD463" s="53"/>
      <c r="BE463" s="53"/>
    </row>
    <row r="464" spans="53:57" s="4" customFormat="1" x14ac:dyDescent="0.45">
      <c r="BA464" s="53"/>
      <c r="BB464" s="53"/>
      <c r="BC464" s="53"/>
      <c r="BD464" s="53"/>
      <c r="BE464" s="53"/>
    </row>
    <row r="465" spans="53:57" s="4" customFormat="1" x14ac:dyDescent="0.45">
      <c r="BA465" s="53"/>
      <c r="BB465" s="53"/>
      <c r="BC465" s="53"/>
      <c r="BD465" s="53"/>
      <c r="BE465" s="53"/>
    </row>
    <row r="466" spans="53:57" s="4" customFormat="1" x14ac:dyDescent="0.45">
      <c r="BA466" s="53"/>
      <c r="BB466" s="53"/>
      <c r="BC466" s="53"/>
      <c r="BD466" s="53"/>
      <c r="BE466" s="53"/>
    </row>
    <row r="467" spans="53:57" s="4" customFormat="1" x14ac:dyDescent="0.45">
      <c r="BA467" s="53"/>
      <c r="BB467" s="53"/>
      <c r="BC467" s="53"/>
      <c r="BD467" s="53"/>
      <c r="BE467" s="53"/>
    </row>
    <row r="468" spans="53:57" s="4" customFormat="1" x14ac:dyDescent="0.45">
      <c r="BA468" s="53"/>
      <c r="BB468" s="53"/>
      <c r="BC468" s="53"/>
      <c r="BD468" s="53"/>
      <c r="BE468" s="53"/>
    </row>
    <row r="469" spans="53:57" s="4" customFormat="1" x14ac:dyDescent="0.45">
      <c r="BA469" s="53"/>
      <c r="BB469" s="53"/>
      <c r="BC469" s="53"/>
      <c r="BD469" s="53"/>
      <c r="BE469" s="53"/>
    </row>
    <row r="470" spans="53:57" s="4" customFormat="1" x14ac:dyDescent="0.45">
      <c r="BA470" s="53"/>
      <c r="BB470" s="53"/>
      <c r="BC470" s="53"/>
      <c r="BD470" s="53"/>
      <c r="BE470" s="53"/>
    </row>
    <row r="471" spans="53:57" s="4" customFormat="1" x14ac:dyDescent="0.45">
      <c r="BA471" s="53"/>
      <c r="BB471" s="53"/>
      <c r="BC471" s="53"/>
      <c r="BD471" s="53"/>
      <c r="BE471" s="53"/>
    </row>
    <row r="472" spans="53:57" s="4" customFormat="1" x14ac:dyDescent="0.45">
      <c r="BA472" s="53"/>
      <c r="BB472" s="53"/>
      <c r="BC472" s="53"/>
      <c r="BD472" s="53"/>
      <c r="BE472" s="53"/>
    </row>
    <row r="473" spans="53:57" s="4" customFormat="1" x14ac:dyDescent="0.45">
      <c r="BA473" s="53"/>
      <c r="BB473" s="53"/>
      <c r="BC473" s="53"/>
      <c r="BD473" s="53"/>
      <c r="BE473" s="53"/>
    </row>
    <row r="474" spans="53:57" s="4" customFormat="1" x14ac:dyDescent="0.45">
      <c r="BA474" s="53"/>
      <c r="BB474" s="53"/>
      <c r="BC474" s="53"/>
      <c r="BD474" s="53"/>
      <c r="BE474" s="53"/>
    </row>
    <row r="475" spans="53:57" s="4" customFormat="1" x14ac:dyDescent="0.45">
      <c r="BA475" s="53"/>
      <c r="BB475" s="53"/>
      <c r="BC475" s="53"/>
      <c r="BD475" s="53"/>
      <c r="BE475" s="53"/>
    </row>
    <row r="476" spans="53:57" s="4" customFormat="1" x14ac:dyDescent="0.45">
      <c r="BA476" s="53"/>
      <c r="BB476" s="53"/>
      <c r="BC476" s="53"/>
      <c r="BD476" s="53"/>
      <c r="BE476" s="53"/>
    </row>
    <row r="477" spans="53:57" s="4" customFormat="1" x14ac:dyDescent="0.45">
      <c r="BA477" s="53"/>
      <c r="BB477" s="53"/>
      <c r="BC477" s="53"/>
      <c r="BD477" s="53"/>
      <c r="BE477" s="53"/>
    </row>
    <row r="478" spans="53:57" s="4" customFormat="1" x14ac:dyDescent="0.45">
      <c r="BA478" s="53"/>
      <c r="BB478" s="53"/>
      <c r="BC478" s="53"/>
      <c r="BD478" s="53"/>
      <c r="BE478" s="53"/>
    </row>
    <row r="479" spans="53:57" s="4" customFormat="1" x14ac:dyDescent="0.45">
      <c r="BA479" s="53"/>
      <c r="BB479" s="53"/>
      <c r="BC479" s="53"/>
      <c r="BD479" s="53"/>
      <c r="BE479" s="53"/>
    </row>
    <row r="480" spans="53:57" s="4" customFormat="1" x14ac:dyDescent="0.45">
      <c r="BA480" s="53"/>
      <c r="BB480" s="53"/>
      <c r="BC480" s="53"/>
      <c r="BD480" s="53"/>
      <c r="BE480" s="53"/>
    </row>
    <row r="481" spans="53:57" s="4" customFormat="1" x14ac:dyDescent="0.45">
      <c r="BA481" s="53"/>
      <c r="BB481" s="53"/>
      <c r="BC481" s="53"/>
      <c r="BD481" s="53"/>
      <c r="BE481" s="53"/>
    </row>
    <row r="482" spans="53:57" s="4" customFormat="1" x14ac:dyDescent="0.45">
      <c r="BA482" s="53"/>
      <c r="BB482" s="53"/>
      <c r="BC482" s="53"/>
      <c r="BD482" s="53"/>
      <c r="BE482" s="53"/>
    </row>
    <row r="483" spans="53:57" s="4" customFormat="1" x14ac:dyDescent="0.45">
      <c r="BA483" s="53"/>
      <c r="BB483" s="53"/>
      <c r="BC483" s="53"/>
      <c r="BD483" s="53"/>
      <c r="BE483" s="53"/>
    </row>
    <row r="484" spans="53:57" s="4" customFormat="1" x14ac:dyDescent="0.45">
      <c r="BA484" s="53"/>
      <c r="BB484" s="53"/>
      <c r="BC484" s="53"/>
      <c r="BD484" s="53"/>
      <c r="BE484" s="53"/>
    </row>
    <row r="485" spans="53:57" s="4" customFormat="1" x14ac:dyDescent="0.45">
      <c r="BA485" s="53"/>
      <c r="BB485" s="53"/>
      <c r="BC485" s="53"/>
      <c r="BD485" s="53"/>
      <c r="BE485" s="53"/>
    </row>
    <row r="486" spans="53:57" s="4" customFormat="1" x14ac:dyDescent="0.45">
      <c r="BA486" s="53"/>
      <c r="BB486" s="53"/>
      <c r="BC486" s="53"/>
      <c r="BD486" s="53"/>
      <c r="BE486" s="53"/>
    </row>
    <row r="487" spans="53:57" s="4" customFormat="1" x14ac:dyDescent="0.45">
      <c r="BA487" s="53"/>
      <c r="BB487" s="53"/>
      <c r="BC487" s="53"/>
      <c r="BD487" s="53"/>
      <c r="BE487" s="53"/>
    </row>
    <row r="488" spans="53:57" s="4" customFormat="1" x14ac:dyDescent="0.45">
      <c r="BA488" s="53"/>
      <c r="BB488" s="53"/>
      <c r="BC488" s="53"/>
      <c r="BD488" s="53"/>
      <c r="BE488" s="53"/>
    </row>
    <row r="489" spans="53:57" s="4" customFormat="1" x14ac:dyDescent="0.45">
      <c r="BA489" s="53"/>
      <c r="BB489" s="53"/>
      <c r="BC489" s="53"/>
      <c r="BD489" s="53"/>
      <c r="BE489" s="53"/>
    </row>
    <row r="490" spans="53:57" s="4" customFormat="1" x14ac:dyDescent="0.45">
      <c r="BA490" s="53"/>
      <c r="BB490" s="53"/>
      <c r="BC490" s="53"/>
      <c r="BD490" s="53"/>
      <c r="BE490" s="53"/>
    </row>
    <row r="491" spans="53:57" s="4" customFormat="1" x14ac:dyDescent="0.45">
      <c r="BA491" s="53"/>
      <c r="BB491" s="53"/>
      <c r="BC491" s="53"/>
      <c r="BD491" s="53"/>
      <c r="BE491" s="53"/>
    </row>
    <row r="492" spans="53:57" s="4" customFormat="1" x14ac:dyDescent="0.45">
      <c r="BA492" s="53"/>
      <c r="BB492" s="53"/>
      <c r="BC492" s="53"/>
      <c r="BD492" s="53"/>
      <c r="BE492" s="53"/>
    </row>
    <row r="493" spans="53:57" s="4" customFormat="1" x14ac:dyDescent="0.45">
      <c r="BA493" s="53"/>
      <c r="BB493" s="53"/>
      <c r="BC493" s="53"/>
      <c r="BD493" s="53"/>
      <c r="BE493" s="53"/>
    </row>
    <row r="494" spans="53:57" s="4" customFormat="1" x14ac:dyDescent="0.45">
      <c r="BA494" s="53"/>
      <c r="BB494" s="53"/>
      <c r="BC494" s="53"/>
      <c r="BD494" s="53"/>
      <c r="BE494" s="53"/>
    </row>
    <row r="495" spans="53:57" s="4" customFormat="1" x14ac:dyDescent="0.45">
      <c r="BA495" s="53"/>
      <c r="BB495" s="53"/>
      <c r="BC495" s="53"/>
      <c r="BD495" s="53"/>
      <c r="BE495" s="53"/>
    </row>
    <row r="496" spans="53:57" s="4" customFormat="1" x14ac:dyDescent="0.45">
      <c r="BA496" s="53"/>
      <c r="BB496" s="53"/>
      <c r="BC496" s="53"/>
      <c r="BD496" s="53"/>
      <c r="BE496" s="53"/>
    </row>
    <row r="497" spans="53:57" s="4" customFormat="1" x14ac:dyDescent="0.45">
      <c r="BA497" s="53"/>
      <c r="BB497" s="53"/>
      <c r="BC497" s="53"/>
      <c r="BD497" s="53"/>
      <c r="BE497" s="53"/>
    </row>
    <row r="498" spans="53:57" s="4" customFormat="1" x14ac:dyDescent="0.45">
      <c r="BA498" s="53"/>
      <c r="BB498" s="53"/>
      <c r="BC498" s="53"/>
      <c r="BD498" s="53"/>
      <c r="BE498" s="53"/>
    </row>
    <row r="499" spans="53:57" s="4" customFormat="1" x14ac:dyDescent="0.45">
      <c r="BA499" s="53"/>
      <c r="BB499" s="53"/>
      <c r="BC499" s="53"/>
      <c r="BD499" s="53"/>
      <c r="BE499" s="53"/>
    </row>
    <row r="500" spans="53:57" s="4" customFormat="1" x14ac:dyDescent="0.45">
      <c r="BA500" s="53"/>
      <c r="BB500" s="53"/>
      <c r="BC500" s="53"/>
      <c r="BD500" s="53"/>
      <c r="BE500" s="53"/>
    </row>
    <row r="501" spans="53:57" s="4" customFormat="1" x14ac:dyDescent="0.45">
      <c r="BA501" s="53"/>
      <c r="BB501" s="53"/>
      <c r="BC501" s="53"/>
      <c r="BD501" s="53"/>
      <c r="BE501" s="53"/>
    </row>
    <row r="502" spans="53:57" s="4" customFormat="1" x14ac:dyDescent="0.45">
      <c r="BA502" s="53"/>
      <c r="BB502" s="53"/>
      <c r="BC502" s="53"/>
      <c r="BD502" s="53"/>
      <c r="BE502" s="53"/>
    </row>
    <row r="503" spans="53:57" s="4" customFormat="1" x14ac:dyDescent="0.45">
      <c r="BA503" s="53"/>
      <c r="BB503" s="53"/>
      <c r="BC503" s="53"/>
      <c r="BD503" s="53"/>
      <c r="BE503" s="53"/>
    </row>
    <row r="504" spans="53:57" s="4" customFormat="1" x14ac:dyDescent="0.45">
      <c r="BA504" s="53"/>
      <c r="BB504" s="53"/>
      <c r="BC504" s="53"/>
      <c r="BD504" s="53"/>
      <c r="BE504" s="53"/>
    </row>
    <row r="505" spans="53:57" s="4" customFormat="1" x14ac:dyDescent="0.45">
      <c r="BA505" s="53"/>
      <c r="BB505" s="53"/>
      <c r="BC505" s="53"/>
      <c r="BD505" s="53"/>
      <c r="BE505" s="53"/>
    </row>
    <row r="506" spans="53:57" s="4" customFormat="1" x14ac:dyDescent="0.45">
      <c r="BA506" s="53"/>
      <c r="BB506" s="53"/>
      <c r="BC506" s="53"/>
      <c r="BD506" s="53"/>
      <c r="BE506" s="53"/>
    </row>
    <row r="507" spans="53:57" s="4" customFormat="1" x14ac:dyDescent="0.45">
      <c r="BA507" s="53"/>
      <c r="BB507" s="53"/>
      <c r="BC507" s="53"/>
      <c r="BD507" s="53"/>
      <c r="BE507" s="53"/>
    </row>
    <row r="508" spans="53:57" s="4" customFormat="1" x14ac:dyDescent="0.45">
      <c r="BA508" s="53"/>
      <c r="BB508" s="53"/>
      <c r="BC508" s="53"/>
      <c r="BD508" s="53"/>
      <c r="BE508" s="53"/>
    </row>
    <row r="509" spans="53:57" s="4" customFormat="1" x14ac:dyDescent="0.45">
      <c r="BA509" s="53"/>
      <c r="BB509" s="53"/>
      <c r="BC509" s="53"/>
      <c r="BD509" s="53"/>
      <c r="BE509" s="53"/>
    </row>
    <row r="510" spans="53:57" s="4" customFormat="1" x14ac:dyDescent="0.45">
      <c r="BA510" s="53"/>
      <c r="BB510" s="53"/>
      <c r="BC510" s="53"/>
      <c r="BD510" s="53"/>
      <c r="BE510" s="53"/>
    </row>
    <row r="511" spans="53:57" s="4" customFormat="1" x14ac:dyDescent="0.45">
      <c r="BA511" s="53"/>
      <c r="BB511" s="53"/>
      <c r="BC511" s="53"/>
      <c r="BD511" s="53"/>
      <c r="BE511" s="53"/>
    </row>
    <row r="512" spans="53:57" s="4" customFormat="1" x14ac:dyDescent="0.45">
      <c r="BA512" s="53"/>
      <c r="BB512" s="53"/>
      <c r="BC512" s="53"/>
      <c r="BD512" s="53"/>
      <c r="BE512" s="53"/>
    </row>
    <row r="513" spans="53:57" s="4" customFormat="1" x14ac:dyDescent="0.45">
      <c r="BA513" s="53"/>
      <c r="BB513" s="53"/>
      <c r="BC513" s="53"/>
      <c r="BD513" s="53"/>
      <c r="BE513" s="53"/>
    </row>
    <row r="514" spans="53:57" s="4" customFormat="1" x14ac:dyDescent="0.45">
      <c r="BA514" s="53"/>
      <c r="BB514" s="53"/>
      <c r="BC514" s="53"/>
      <c r="BD514" s="53"/>
      <c r="BE514" s="53"/>
    </row>
    <row r="515" spans="53:57" s="4" customFormat="1" x14ac:dyDescent="0.45">
      <c r="BA515" s="53"/>
      <c r="BB515" s="53"/>
      <c r="BC515" s="53"/>
      <c r="BD515" s="53"/>
      <c r="BE515" s="53"/>
    </row>
    <row r="516" spans="53:57" s="4" customFormat="1" x14ac:dyDescent="0.45">
      <c r="BA516" s="53"/>
      <c r="BB516" s="53"/>
      <c r="BC516" s="53"/>
      <c r="BD516" s="53"/>
      <c r="BE516" s="53"/>
    </row>
    <row r="517" spans="53:57" s="4" customFormat="1" x14ac:dyDescent="0.45">
      <c r="BA517" s="53"/>
      <c r="BB517" s="53"/>
      <c r="BC517" s="53"/>
      <c r="BD517" s="53"/>
      <c r="BE517" s="53"/>
    </row>
    <row r="518" spans="53:57" s="4" customFormat="1" x14ac:dyDescent="0.45">
      <c r="BA518" s="53"/>
      <c r="BB518" s="53"/>
      <c r="BC518" s="53"/>
      <c r="BD518" s="53"/>
      <c r="BE518" s="53"/>
    </row>
    <row r="519" spans="53:57" s="4" customFormat="1" x14ac:dyDescent="0.45">
      <c r="BA519" s="53"/>
      <c r="BB519" s="53"/>
      <c r="BC519" s="53"/>
      <c r="BD519" s="53"/>
      <c r="BE519" s="53"/>
    </row>
    <row r="520" spans="53:57" s="4" customFormat="1" x14ac:dyDescent="0.45">
      <c r="BA520" s="53"/>
      <c r="BB520" s="53"/>
      <c r="BC520" s="53"/>
      <c r="BD520" s="53"/>
      <c r="BE520" s="53"/>
    </row>
    <row r="521" spans="53:57" s="4" customFormat="1" x14ac:dyDescent="0.45">
      <c r="BA521" s="53"/>
      <c r="BB521" s="53"/>
      <c r="BC521" s="53"/>
      <c r="BD521" s="53"/>
      <c r="BE521" s="53"/>
    </row>
    <row r="522" spans="53:57" s="4" customFormat="1" x14ac:dyDescent="0.45">
      <c r="BA522" s="53"/>
      <c r="BB522" s="53"/>
      <c r="BC522" s="53"/>
      <c r="BD522" s="53"/>
      <c r="BE522" s="53"/>
    </row>
    <row r="523" spans="53:57" s="4" customFormat="1" x14ac:dyDescent="0.45">
      <c r="BA523" s="53"/>
      <c r="BB523" s="53"/>
      <c r="BC523" s="53"/>
      <c r="BD523" s="53"/>
      <c r="BE523" s="53"/>
    </row>
    <row r="524" spans="53:57" s="4" customFormat="1" x14ac:dyDescent="0.45">
      <c r="BA524" s="53"/>
      <c r="BB524" s="53"/>
      <c r="BC524" s="53"/>
      <c r="BD524" s="53"/>
      <c r="BE524" s="53"/>
    </row>
    <row r="525" spans="53:57" s="4" customFormat="1" x14ac:dyDescent="0.45">
      <c r="BA525" s="53"/>
      <c r="BB525" s="53"/>
      <c r="BC525" s="53"/>
      <c r="BD525" s="53"/>
      <c r="BE525" s="53"/>
    </row>
    <row r="526" spans="53:57" s="4" customFormat="1" x14ac:dyDescent="0.45">
      <c r="BA526" s="53"/>
      <c r="BB526" s="53"/>
      <c r="BC526" s="53"/>
      <c r="BD526" s="53"/>
      <c r="BE526" s="53"/>
    </row>
    <row r="527" spans="53:57" s="4" customFormat="1" x14ac:dyDescent="0.45">
      <c r="BA527" s="53"/>
      <c r="BB527" s="53"/>
      <c r="BC527" s="53"/>
      <c r="BD527" s="53"/>
      <c r="BE527" s="53"/>
    </row>
    <row r="528" spans="53:57" s="4" customFormat="1" x14ac:dyDescent="0.45">
      <c r="BA528" s="53"/>
      <c r="BB528" s="53"/>
      <c r="BC528" s="53"/>
      <c r="BD528" s="53"/>
      <c r="BE528" s="53"/>
    </row>
    <row r="529" spans="1:86" s="4" customFormat="1" x14ac:dyDescent="0.45">
      <c r="BA529" s="53"/>
      <c r="BB529" s="53"/>
      <c r="BC529" s="53"/>
      <c r="BD529" s="53"/>
      <c r="BE529" s="53"/>
    </row>
    <row r="530" spans="1:86" s="4" customFormat="1" x14ac:dyDescent="0.45">
      <c r="BA530" s="53"/>
      <c r="BB530" s="53"/>
      <c r="BC530" s="53"/>
      <c r="BD530" s="53"/>
      <c r="BE530" s="53"/>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5"/>
      <c r="BI531" s="45"/>
      <c r="BJ531" s="45"/>
      <c r="BK531" s="45"/>
      <c r="BL531" s="45"/>
      <c r="BM531" s="45"/>
      <c r="BN531" s="45"/>
      <c r="BO531" s="45"/>
      <c r="BP531" s="45"/>
      <c r="BQ531" s="45"/>
      <c r="BR531" s="45"/>
      <c r="BS531" s="45"/>
      <c r="BT531" s="45"/>
      <c r="BU531" s="45"/>
      <c r="BV531" s="45"/>
      <c r="BW531" s="45"/>
      <c r="BX531" s="45"/>
      <c r="BY531" s="45"/>
      <c r="BZ531" s="45"/>
      <c r="CA531" s="45"/>
      <c r="CB531" s="45"/>
      <c r="CC531" s="45"/>
      <c r="CD531" s="45"/>
      <c r="CE531" s="45"/>
      <c r="CF531" s="45"/>
      <c r="CG531" s="45"/>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5"/>
      <c r="BI532" s="45"/>
      <c r="BJ532" s="45"/>
      <c r="BK532" s="45"/>
      <c r="BL532" s="45"/>
      <c r="BM532" s="45"/>
      <c r="BN532" s="45"/>
      <c r="BO532" s="45"/>
      <c r="BP532" s="45"/>
      <c r="BQ532" s="45"/>
      <c r="BR532" s="45"/>
      <c r="BS532" s="45"/>
      <c r="BT532" s="45"/>
      <c r="BU532" s="45"/>
      <c r="BV532" s="45"/>
      <c r="BW532" s="45"/>
      <c r="BX532" s="45"/>
      <c r="BY532" s="45"/>
      <c r="BZ532" s="45"/>
      <c r="CA532" s="45"/>
      <c r="CB532" s="45"/>
      <c r="CC532" s="45"/>
      <c r="CD532" s="45"/>
      <c r="CE532" s="45"/>
      <c r="CF532" s="45"/>
      <c r="CG532" s="45"/>
      <c r="CH532" s="45"/>
    </row>
  </sheetData>
  <mergeCells count="67">
    <mergeCell ref="C20:BE21"/>
    <mergeCell ref="BA18:BE18"/>
    <mergeCell ref="C26:BE28"/>
    <mergeCell ref="C29:BE30"/>
    <mergeCell ref="C31:BD31"/>
    <mergeCell ref="AA8:AE18"/>
    <mergeCell ref="AL15:AZ15"/>
    <mergeCell ref="AF18:AK18"/>
    <mergeCell ref="AF13:AK13"/>
    <mergeCell ref="AF8:AK8"/>
    <mergeCell ref="AF9:AK9"/>
    <mergeCell ref="AF11:AK11"/>
    <mergeCell ref="AF14:AK14"/>
    <mergeCell ref="AL18:AZ18"/>
    <mergeCell ref="AF17:AK17"/>
    <mergeCell ref="AL17:AZ17"/>
    <mergeCell ref="C36:BE36"/>
    <mergeCell ref="C35:BE35"/>
    <mergeCell ref="C38:BE38"/>
    <mergeCell ref="C39:BD39"/>
    <mergeCell ref="C40:BD40"/>
    <mergeCell ref="BA6:BE6"/>
    <mergeCell ref="BA13:BE13"/>
    <mergeCell ref="AL11:AZ11"/>
    <mergeCell ref="BA11:BE11"/>
    <mergeCell ref="AL14:AZ14"/>
    <mergeCell ref="BA14:BE14"/>
    <mergeCell ref="AF5:AZ6"/>
    <mergeCell ref="BA7:BE7"/>
    <mergeCell ref="AL8:AZ8"/>
    <mergeCell ref="BA8:BE8"/>
    <mergeCell ref="AL9:AZ9"/>
    <mergeCell ref="BA9:BE9"/>
    <mergeCell ref="AL7:AZ7"/>
    <mergeCell ref="AF12:AK12"/>
    <mergeCell ref="AL12:AZ12"/>
    <mergeCell ref="BA12:BE12"/>
    <mergeCell ref="BA10:BE10"/>
    <mergeCell ref="A8:A18"/>
    <mergeCell ref="A7:J7"/>
    <mergeCell ref="K7:N7"/>
    <mergeCell ref="O7:T7"/>
    <mergeCell ref="U7:Z7"/>
    <mergeCell ref="K8:N18"/>
    <mergeCell ref="O8:T18"/>
    <mergeCell ref="U8:Z18"/>
    <mergeCell ref="AF15:AK15"/>
    <mergeCell ref="AF16:AK16"/>
    <mergeCell ref="AL16:AZ16"/>
    <mergeCell ref="BA16:BE16"/>
    <mergeCell ref="AL13:AZ13"/>
    <mergeCell ref="BA17:BE17"/>
    <mergeCell ref="BA15:BE15"/>
    <mergeCell ref="BB1:BE1"/>
    <mergeCell ref="BB2:BE2"/>
    <mergeCell ref="A3:BF3"/>
    <mergeCell ref="BF5:BF6"/>
    <mergeCell ref="A5:J6"/>
    <mergeCell ref="K5:N6"/>
    <mergeCell ref="O5:T6"/>
    <mergeCell ref="U5:Z6"/>
    <mergeCell ref="AA5:AE6"/>
    <mergeCell ref="AA7:AE7"/>
    <mergeCell ref="AF7:AK7"/>
    <mergeCell ref="B8:J18"/>
    <mergeCell ref="AF10:AK10"/>
    <mergeCell ref="AL10:AZ10"/>
  </mergeCells>
  <phoneticPr fontId="7"/>
  <conditionalFormatting sqref="AL8:AL18">
    <cfRule type="expression" dxfId="4" priority="81">
      <formula>NOT(OR($AL8="",$AL8="選択してください",$AL8=$BI8))</formula>
    </cfRule>
  </conditionalFormatting>
  <conditionalFormatting sqref="AL7:AZ7">
    <cfRule type="expression" dxfId="3" priority="1">
      <formula>NOT(OR($AL7="",$AL7="選択してください",$AL7=$BI7))</formula>
    </cfRule>
  </conditionalFormatting>
  <dataValidations count="4">
    <dataValidation type="whole" allowBlank="1" showInputMessage="1" showErrorMessage="1" sqref="BF2" xr:uid="{BB6D7CF8-E463-4338-B115-4E04531E5418}">
      <formula1>1200000000</formula1>
      <formula2>1299999999</formula2>
    </dataValidation>
    <dataValidation type="list" allowBlank="1" showInputMessage="1" showErrorMessage="1" sqref="AL8:AL18" xr:uid="{E035867F-C76B-45FA-8001-5104AF83C460}">
      <formula1>$BI8:$CG8</formula1>
    </dataValidation>
    <dataValidation type="list" allowBlank="1" showInputMessage="1" showErrorMessage="1" sqref="AN7:AZ7" xr:uid="{85D0C7EB-B1D5-46E6-84A6-C882E622D6E6}">
      <formula1>$BI9:CI9</formula1>
    </dataValidation>
    <dataValidation type="list" allowBlank="1" showInputMessage="1" showErrorMessage="1" sqref="AL7:AM7" xr:uid="{BF47B9E4-EE4E-45C9-9C29-1A4110A36FAB}">
      <formula1>$BI7:CG7</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19" max="5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H532"/>
  <sheetViews>
    <sheetView view="pageBreakPreview" topLeftCell="L12" zoomScale="70" zoomScaleNormal="70" zoomScaleSheetLayoutView="70" workbookViewId="0">
      <selection activeCell="AL33" sqref="AL33:AZ33"/>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4.8984375" style="45"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137</v>
      </c>
      <c r="BK6" s="50" t="s">
        <v>138</v>
      </c>
      <c r="BL6" s="50" t="s">
        <v>139</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7" t="s">
        <v>7</v>
      </c>
      <c r="B8" s="247" t="s">
        <v>29</v>
      </c>
      <c r="C8" s="248"/>
      <c r="D8" s="248"/>
      <c r="E8" s="248"/>
      <c r="F8" s="248"/>
      <c r="G8" s="248"/>
      <c r="H8" s="248"/>
      <c r="I8" s="248"/>
      <c r="J8" s="249"/>
      <c r="K8" s="317" t="s">
        <v>46</v>
      </c>
      <c r="L8" s="257"/>
      <c r="M8" s="257"/>
      <c r="N8" s="258"/>
      <c r="O8" s="262"/>
      <c r="P8" s="263"/>
      <c r="Q8" s="263"/>
      <c r="R8" s="263"/>
      <c r="S8" s="263"/>
      <c r="T8" s="264"/>
      <c r="U8" s="262"/>
      <c r="V8" s="263"/>
      <c r="W8" s="263"/>
      <c r="X8" s="263"/>
      <c r="Y8" s="263"/>
      <c r="Z8" s="264"/>
      <c r="AA8" s="192" t="s">
        <v>188</v>
      </c>
      <c r="AB8" s="193"/>
      <c r="AC8" s="193"/>
      <c r="AD8" s="193"/>
      <c r="AE8" s="194"/>
      <c r="AF8" s="221" t="s">
        <v>295</v>
      </c>
      <c r="AG8" s="221"/>
      <c r="AH8" s="221"/>
      <c r="AI8" s="221"/>
      <c r="AJ8" s="221"/>
      <c r="AK8" s="222"/>
      <c r="AL8" s="314" t="s">
        <v>96</v>
      </c>
      <c r="AM8" s="315"/>
      <c r="AN8" s="315"/>
      <c r="AO8" s="315"/>
      <c r="AP8" s="315"/>
      <c r="AQ8" s="315"/>
      <c r="AR8" s="315"/>
      <c r="AS8" s="315"/>
      <c r="AT8" s="315"/>
      <c r="AU8" s="315"/>
      <c r="AV8" s="315"/>
      <c r="AW8" s="315"/>
      <c r="AX8" s="315"/>
      <c r="AY8" s="315"/>
      <c r="AZ8" s="316"/>
      <c r="BA8" s="143"/>
      <c r="BB8" s="144"/>
      <c r="BC8" s="144"/>
      <c r="BD8" s="144"/>
      <c r="BE8" s="145"/>
      <c r="BF8" s="9" t="s">
        <v>420</v>
      </c>
      <c r="BH8" s="52" t="s">
        <v>431</v>
      </c>
      <c r="BI8" s="50" t="s">
        <v>420</v>
      </c>
      <c r="BJ8" s="50" t="s">
        <v>144</v>
      </c>
      <c r="BK8" s="50" t="s">
        <v>237</v>
      </c>
      <c r="BL8" s="50" t="s">
        <v>436</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7"/>
      <c r="B9" s="247"/>
      <c r="C9" s="248"/>
      <c r="D9" s="248"/>
      <c r="E9" s="248"/>
      <c r="F9" s="248"/>
      <c r="G9" s="248"/>
      <c r="H9" s="248"/>
      <c r="I9" s="248"/>
      <c r="J9" s="249"/>
      <c r="K9" s="256"/>
      <c r="L9" s="257"/>
      <c r="M9" s="257"/>
      <c r="N9" s="258"/>
      <c r="O9" s="265"/>
      <c r="P9" s="266"/>
      <c r="Q9" s="266"/>
      <c r="R9" s="266"/>
      <c r="S9" s="266"/>
      <c r="T9" s="267"/>
      <c r="U9" s="265"/>
      <c r="V9" s="266"/>
      <c r="W9" s="266"/>
      <c r="X9" s="266"/>
      <c r="Y9" s="266"/>
      <c r="Z9" s="267"/>
      <c r="AA9" s="195"/>
      <c r="AB9" s="196"/>
      <c r="AC9" s="196"/>
      <c r="AD9" s="196"/>
      <c r="AE9" s="197"/>
      <c r="AF9" s="223" t="s">
        <v>372</v>
      </c>
      <c r="AG9" s="224"/>
      <c r="AH9" s="224"/>
      <c r="AI9" s="224"/>
      <c r="AJ9" s="224"/>
      <c r="AK9" s="225"/>
      <c r="AL9" s="314" t="s">
        <v>96</v>
      </c>
      <c r="AM9" s="315"/>
      <c r="AN9" s="315"/>
      <c r="AO9" s="315"/>
      <c r="AP9" s="315"/>
      <c r="AQ9" s="315"/>
      <c r="AR9" s="315"/>
      <c r="AS9" s="315"/>
      <c r="AT9" s="315"/>
      <c r="AU9" s="315"/>
      <c r="AV9" s="315"/>
      <c r="AW9" s="315"/>
      <c r="AX9" s="315"/>
      <c r="AY9" s="315"/>
      <c r="AZ9" s="316"/>
      <c r="BA9" s="82"/>
      <c r="BB9" s="83"/>
      <c r="BC9" s="83"/>
      <c r="BD9" s="83"/>
      <c r="BE9" s="84"/>
      <c r="BF9" s="8" t="s">
        <v>420</v>
      </c>
      <c r="BH9" s="52" t="s">
        <v>437</v>
      </c>
      <c r="BI9" s="50" t="s">
        <v>88</v>
      </c>
      <c r="BJ9" s="50" t="s">
        <v>238</v>
      </c>
      <c r="BK9" s="50" t="s">
        <v>239</v>
      </c>
      <c r="BL9" s="50" t="s">
        <v>438</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7"/>
      <c r="B10" s="247"/>
      <c r="C10" s="248"/>
      <c r="D10" s="248"/>
      <c r="E10" s="248"/>
      <c r="F10" s="248"/>
      <c r="G10" s="248"/>
      <c r="H10" s="248"/>
      <c r="I10" s="248"/>
      <c r="J10" s="249"/>
      <c r="K10" s="256"/>
      <c r="L10" s="257"/>
      <c r="M10" s="257"/>
      <c r="N10" s="258"/>
      <c r="O10" s="265"/>
      <c r="P10" s="266"/>
      <c r="Q10" s="266"/>
      <c r="R10" s="266"/>
      <c r="S10" s="266"/>
      <c r="T10" s="267"/>
      <c r="U10" s="265"/>
      <c r="V10" s="266"/>
      <c r="W10" s="266"/>
      <c r="X10" s="266"/>
      <c r="Y10" s="266"/>
      <c r="Z10" s="267"/>
      <c r="AA10" s="195"/>
      <c r="AB10" s="196"/>
      <c r="AC10" s="196"/>
      <c r="AD10" s="196"/>
      <c r="AE10" s="197"/>
      <c r="AF10" s="221" t="s">
        <v>291</v>
      </c>
      <c r="AG10" s="221"/>
      <c r="AH10" s="221"/>
      <c r="AI10" s="221"/>
      <c r="AJ10" s="221"/>
      <c r="AK10" s="222"/>
      <c r="AL10" s="79" t="s">
        <v>96</v>
      </c>
      <c r="AM10" s="80"/>
      <c r="AN10" s="80"/>
      <c r="AO10" s="80"/>
      <c r="AP10" s="80"/>
      <c r="AQ10" s="80"/>
      <c r="AR10" s="80"/>
      <c r="AS10" s="80"/>
      <c r="AT10" s="80"/>
      <c r="AU10" s="80"/>
      <c r="AV10" s="80"/>
      <c r="AW10" s="80"/>
      <c r="AX10" s="80"/>
      <c r="AY10" s="80"/>
      <c r="AZ10" s="81"/>
      <c r="BA10" s="82"/>
      <c r="BB10" s="83"/>
      <c r="BC10" s="83"/>
      <c r="BD10" s="83"/>
      <c r="BE10" s="84"/>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19.8" customHeight="1" x14ac:dyDescent="0.45">
      <c r="A11" s="277"/>
      <c r="B11" s="247"/>
      <c r="C11" s="248"/>
      <c r="D11" s="248"/>
      <c r="E11" s="248"/>
      <c r="F11" s="248"/>
      <c r="G11" s="248"/>
      <c r="H11" s="248"/>
      <c r="I11" s="248"/>
      <c r="J11" s="249"/>
      <c r="K11" s="256"/>
      <c r="L11" s="257"/>
      <c r="M11" s="257"/>
      <c r="N11" s="258"/>
      <c r="O11" s="265"/>
      <c r="P11" s="266"/>
      <c r="Q11" s="266"/>
      <c r="R11" s="266"/>
      <c r="S11" s="266"/>
      <c r="T11" s="267"/>
      <c r="U11" s="265"/>
      <c r="V11" s="266"/>
      <c r="W11" s="266"/>
      <c r="X11" s="266"/>
      <c r="Y11" s="266"/>
      <c r="Z11" s="267"/>
      <c r="AA11" s="195"/>
      <c r="AB11" s="196"/>
      <c r="AC11" s="196"/>
      <c r="AD11" s="196"/>
      <c r="AE11" s="197"/>
      <c r="AF11" s="222" t="s">
        <v>292</v>
      </c>
      <c r="AG11" s="116"/>
      <c r="AH11" s="116"/>
      <c r="AI11" s="116"/>
      <c r="AJ11" s="116"/>
      <c r="AK11" s="116"/>
      <c r="AL11" s="79" t="s">
        <v>96</v>
      </c>
      <c r="AM11" s="80"/>
      <c r="AN11" s="80"/>
      <c r="AO11" s="80"/>
      <c r="AP11" s="80"/>
      <c r="AQ11" s="80"/>
      <c r="AR11" s="80"/>
      <c r="AS11" s="80"/>
      <c r="AT11" s="80"/>
      <c r="AU11" s="80"/>
      <c r="AV11" s="80"/>
      <c r="AW11" s="80"/>
      <c r="AX11" s="80"/>
      <c r="AY11" s="80"/>
      <c r="AZ11" s="81"/>
      <c r="BA11" s="82"/>
      <c r="BB11" s="83"/>
      <c r="BC11" s="83"/>
      <c r="BD11" s="83"/>
      <c r="BE11" s="84"/>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7"/>
      <c r="B12" s="247"/>
      <c r="C12" s="248"/>
      <c r="D12" s="248"/>
      <c r="E12" s="248"/>
      <c r="F12" s="248"/>
      <c r="G12" s="248"/>
      <c r="H12" s="248"/>
      <c r="I12" s="248"/>
      <c r="J12" s="249"/>
      <c r="K12" s="256"/>
      <c r="L12" s="257"/>
      <c r="M12" s="257"/>
      <c r="N12" s="258"/>
      <c r="O12" s="265"/>
      <c r="P12" s="266"/>
      <c r="Q12" s="266"/>
      <c r="R12" s="266"/>
      <c r="S12" s="266"/>
      <c r="T12" s="267"/>
      <c r="U12" s="265"/>
      <c r="V12" s="266"/>
      <c r="W12" s="266"/>
      <c r="X12" s="266"/>
      <c r="Y12" s="266"/>
      <c r="Z12" s="267"/>
      <c r="AA12" s="195"/>
      <c r="AB12" s="196"/>
      <c r="AC12" s="196"/>
      <c r="AD12" s="196"/>
      <c r="AE12" s="197"/>
      <c r="AF12" s="220" t="s">
        <v>260</v>
      </c>
      <c r="AG12" s="221"/>
      <c r="AH12" s="221"/>
      <c r="AI12" s="221"/>
      <c r="AJ12" s="221"/>
      <c r="AK12" s="222"/>
      <c r="AL12" s="79" t="s">
        <v>96</v>
      </c>
      <c r="AM12" s="80"/>
      <c r="AN12" s="80"/>
      <c r="AO12" s="80"/>
      <c r="AP12" s="80"/>
      <c r="AQ12" s="80"/>
      <c r="AR12" s="80"/>
      <c r="AS12" s="80"/>
      <c r="AT12" s="80"/>
      <c r="AU12" s="80"/>
      <c r="AV12" s="80"/>
      <c r="AW12" s="80"/>
      <c r="AX12" s="80"/>
      <c r="AY12" s="80"/>
      <c r="AZ12" s="81"/>
      <c r="BA12" s="82"/>
      <c r="BB12" s="83"/>
      <c r="BC12" s="83"/>
      <c r="BD12" s="83"/>
      <c r="BE12" s="84"/>
      <c r="BF12" s="8" t="s">
        <v>420</v>
      </c>
      <c r="BH12" s="52" t="s">
        <v>260</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7"/>
      <c r="B13" s="247"/>
      <c r="C13" s="248"/>
      <c r="D13" s="248"/>
      <c r="E13" s="248"/>
      <c r="F13" s="248"/>
      <c r="G13" s="248"/>
      <c r="H13" s="248"/>
      <c r="I13" s="248"/>
      <c r="J13" s="249"/>
      <c r="K13" s="256"/>
      <c r="L13" s="257"/>
      <c r="M13" s="257"/>
      <c r="N13" s="258"/>
      <c r="O13" s="265"/>
      <c r="P13" s="266"/>
      <c r="Q13" s="266"/>
      <c r="R13" s="266"/>
      <c r="S13" s="266"/>
      <c r="T13" s="267"/>
      <c r="U13" s="265"/>
      <c r="V13" s="266"/>
      <c r="W13" s="266"/>
      <c r="X13" s="266"/>
      <c r="Y13" s="266"/>
      <c r="Z13" s="267"/>
      <c r="AA13" s="195"/>
      <c r="AB13" s="196"/>
      <c r="AC13" s="196"/>
      <c r="AD13" s="196"/>
      <c r="AE13" s="197"/>
      <c r="AF13" s="220" t="s">
        <v>286</v>
      </c>
      <c r="AG13" s="221"/>
      <c r="AH13" s="221"/>
      <c r="AI13" s="221"/>
      <c r="AJ13" s="221"/>
      <c r="AK13" s="222"/>
      <c r="AL13" s="79" t="s">
        <v>96</v>
      </c>
      <c r="AM13" s="80"/>
      <c r="AN13" s="80"/>
      <c r="AO13" s="80"/>
      <c r="AP13" s="80"/>
      <c r="AQ13" s="80"/>
      <c r="AR13" s="80"/>
      <c r="AS13" s="80"/>
      <c r="AT13" s="80"/>
      <c r="AU13" s="80"/>
      <c r="AV13" s="80"/>
      <c r="AW13" s="80"/>
      <c r="AX13" s="80"/>
      <c r="AY13" s="80"/>
      <c r="AZ13" s="81"/>
      <c r="BA13" s="82"/>
      <c r="BB13" s="83"/>
      <c r="BC13" s="83"/>
      <c r="BD13" s="83"/>
      <c r="BE13" s="84"/>
      <c r="BF13" s="8" t="s">
        <v>420</v>
      </c>
      <c r="BH13" s="52" t="s">
        <v>263</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7"/>
      <c r="B14" s="247"/>
      <c r="C14" s="248"/>
      <c r="D14" s="248"/>
      <c r="E14" s="248"/>
      <c r="F14" s="248"/>
      <c r="G14" s="248"/>
      <c r="H14" s="248"/>
      <c r="I14" s="248"/>
      <c r="J14" s="249"/>
      <c r="K14" s="256"/>
      <c r="L14" s="257"/>
      <c r="M14" s="257"/>
      <c r="N14" s="258"/>
      <c r="O14" s="265"/>
      <c r="P14" s="266"/>
      <c r="Q14" s="266"/>
      <c r="R14" s="266"/>
      <c r="S14" s="266"/>
      <c r="T14" s="267"/>
      <c r="U14" s="265"/>
      <c r="V14" s="266"/>
      <c r="W14" s="266"/>
      <c r="X14" s="266"/>
      <c r="Y14" s="266"/>
      <c r="Z14" s="267"/>
      <c r="AA14" s="195"/>
      <c r="AB14" s="196"/>
      <c r="AC14" s="196"/>
      <c r="AD14" s="196"/>
      <c r="AE14" s="197"/>
      <c r="AF14" s="221" t="s">
        <v>261</v>
      </c>
      <c r="AG14" s="221"/>
      <c r="AH14" s="221"/>
      <c r="AI14" s="221"/>
      <c r="AJ14" s="221"/>
      <c r="AK14" s="222"/>
      <c r="AL14" s="79" t="s">
        <v>96</v>
      </c>
      <c r="AM14" s="80"/>
      <c r="AN14" s="80"/>
      <c r="AO14" s="80"/>
      <c r="AP14" s="80"/>
      <c r="AQ14" s="80"/>
      <c r="AR14" s="80"/>
      <c r="AS14" s="80"/>
      <c r="AT14" s="80"/>
      <c r="AU14" s="80"/>
      <c r="AV14" s="80"/>
      <c r="AW14" s="80"/>
      <c r="AX14" s="80"/>
      <c r="AY14" s="80"/>
      <c r="AZ14" s="81"/>
      <c r="BA14" s="82"/>
      <c r="BB14" s="83"/>
      <c r="BC14" s="83"/>
      <c r="BD14" s="83"/>
      <c r="BE14" s="84"/>
      <c r="BF14" s="8" t="s">
        <v>420</v>
      </c>
      <c r="BH14" s="52" t="s">
        <v>26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7"/>
      <c r="B15" s="247"/>
      <c r="C15" s="248"/>
      <c r="D15" s="248"/>
      <c r="E15" s="248"/>
      <c r="F15" s="248"/>
      <c r="G15" s="248"/>
      <c r="H15" s="248"/>
      <c r="I15" s="248"/>
      <c r="J15" s="249"/>
      <c r="K15" s="256"/>
      <c r="L15" s="257"/>
      <c r="M15" s="257"/>
      <c r="N15" s="258"/>
      <c r="O15" s="265"/>
      <c r="P15" s="266"/>
      <c r="Q15" s="266"/>
      <c r="R15" s="266"/>
      <c r="S15" s="266"/>
      <c r="T15" s="267"/>
      <c r="U15" s="265"/>
      <c r="V15" s="266"/>
      <c r="W15" s="266"/>
      <c r="X15" s="266"/>
      <c r="Y15" s="266"/>
      <c r="Z15" s="267"/>
      <c r="AA15" s="195"/>
      <c r="AB15" s="196"/>
      <c r="AC15" s="196"/>
      <c r="AD15" s="196"/>
      <c r="AE15" s="197"/>
      <c r="AF15" s="221" t="s">
        <v>262</v>
      </c>
      <c r="AG15" s="221"/>
      <c r="AH15" s="221"/>
      <c r="AI15" s="221"/>
      <c r="AJ15" s="221"/>
      <c r="AK15" s="222"/>
      <c r="AL15" s="79" t="s">
        <v>96</v>
      </c>
      <c r="AM15" s="80"/>
      <c r="AN15" s="80"/>
      <c r="AO15" s="80"/>
      <c r="AP15" s="80"/>
      <c r="AQ15" s="80"/>
      <c r="AR15" s="80"/>
      <c r="AS15" s="80"/>
      <c r="AT15" s="80"/>
      <c r="AU15" s="80"/>
      <c r="AV15" s="80"/>
      <c r="AW15" s="80"/>
      <c r="AX15" s="80"/>
      <c r="AY15" s="80"/>
      <c r="AZ15" s="81"/>
      <c r="BA15" s="82"/>
      <c r="BB15" s="83"/>
      <c r="BC15" s="83"/>
      <c r="BD15" s="83"/>
      <c r="BE15" s="84"/>
      <c r="BF15" s="8" t="s">
        <v>420</v>
      </c>
      <c r="BH15" s="52" t="s">
        <v>262</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7"/>
      <c r="B16" s="247"/>
      <c r="C16" s="248"/>
      <c r="D16" s="248"/>
      <c r="E16" s="248"/>
      <c r="F16" s="248"/>
      <c r="G16" s="248"/>
      <c r="H16" s="248"/>
      <c r="I16" s="248"/>
      <c r="J16" s="249"/>
      <c r="K16" s="256"/>
      <c r="L16" s="257"/>
      <c r="M16" s="257"/>
      <c r="N16" s="258"/>
      <c r="O16" s="265"/>
      <c r="P16" s="266"/>
      <c r="Q16" s="266"/>
      <c r="R16" s="266"/>
      <c r="S16" s="266"/>
      <c r="T16" s="267"/>
      <c r="U16" s="265"/>
      <c r="V16" s="266"/>
      <c r="W16" s="266"/>
      <c r="X16" s="266"/>
      <c r="Y16" s="266"/>
      <c r="Z16" s="267"/>
      <c r="AA16" s="195"/>
      <c r="AB16" s="196"/>
      <c r="AC16" s="196"/>
      <c r="AD16" s="196"/>
      <c r="AE16" s="197"/>
      <c r="AF16" s="222" t="s">
        <v>189</v>
      </c>
      <c r="AG16" s="116"/>
      <c r="AH16" s="116"/>
      <c r="AI16" s="116"/>
      <c r="AJ16" s="116"/>
      <c r="AK16" s="116"/>
      <c r="AL16" s="314" t="s">
        <v>96</v>
      </c>
      <c r="AM16" s="315"/>
      <c r="AN16" s="315"/>
      <c r="AO16" s="315"/>
      <c r="AP16" s="315"/>
      <c r="AQ16" s="315"/>
      <c r="AR16" s="315"/>
      <c r="AS16" s="315"/>
      <c r="AT16" s="315"/>
      <c r="AU16" s="315"/>
      <c r="AV16" s="315"/>
      <c r="AW16" s="315"/>
      <c r="AX16" s="315"/>
      <c r="AY16" s="315"/>
      <c r="AZ16" s="316"/>
      <c r="BA16" s="82"/>
      <c r="BB16" s="83"/>
      <c r="BC16" s="83"/>
      <c r="BD16" s="83"/>
      <c r="BE16" s="84"/>
      <c r="BF16" s="19" t="s">
        <v>440</v>
      </c>
      <c r="BH16" s="52" t="s">
        <v>189</v>
      </c>
      <c r="BI16" s="50" t="s">
        <v>88</v>
      </c>
      <c r="BJ16" s="50" t="s">
        <v>105</v>
      </c>
      <c r="BK16" s="50" t="s">
        <v>106</v>
      </c>
      <c r="BL16" s="50" t="s">
        <v>107</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7"/>
      <c r="B17" s="247"/>
      <c r="C17" s="248"/>
      <c r="D17" s="248"/>
      <c r="E17" s="248"/>
      <c r="F17" s="248"/>
      <c r="G17" s="248"/>
      <c r="H17" s="248"/>
      <c r="I17" s="248"/>
      <c r="J17" s="249"/>
      <c r="K17" s="256"/>
      <c r="L17" s="257"/>
      <c r="M17" s="257"/>
      <c r="N17" s="258"/>
      <c r="O17" s="265"/>
      <c r="P17" s="266"/>
      <c r="Q17" s="266"/>
      <c r="R17" s="266"/>
      <c r="S17" s="266"/>
      <c r="T17" s="267"/>
      <c r="U17" s="265"/>
      <c r="V17" s="266"/>
      <c r="W17" s="266"/>
      <c r="X17" s="266"/>
      <c r="Y17" s="266"/>
      <c r="Z17" s="267"/>
      <c r="AA17" s="195"/>
      <c r="AB17" s="196"/>
      <c r="AC17" s="196"/>
      <c r="AD17" s="196"/>
      <c r="AE17" s="197"/>
      <c r="AF17" s="222" t="s">
        <v>303</v>
      </c>
      <c r="AG17" s="116"/>
      <c r="AH17" s="116"/>
      <c r="AI17" s="116"/>
      <c r="AJ17" s="116"/>
      <c r="AK17" s="116"/>
      <c r="AL17" s="79" t="s">
        <v>96</v>
      </c>
      <c r="AM17" s="80"/>
      <c r="AN17" s="80"/>
      <c r="AO17" s="80"/>
      <c r="AP17" s="80"/>
      <c r="AQ17" s="80"/>
      <c r="AR17" s="80"/>
      <c r="AS17" s="80"/>
      <c r="AT17" s="80"/>
      <c r="AU17" s="80"/>
      <c r="AV17" s="80"/>
      <c r="AW17" s="80"/>
      <c r="AX17" s="80"/>
      <c r="AY17" s="80"/>
      <c r="AZ17" s="81"/>
      <c r="BA17" s="82"/>
      <c r="BB17" s="83"/>
      <c r="BC17" s="83"/>
      <c r="BD17" s="83"/>
      <c r="BE17" s="84"/>
      <c r="BF17" s="9" t="s">
        <v>441</v>
      </c>
      <c r="BH17" s="52" t="s">
        <v>442</v>
      </c>
      <c r="BI17" s="50" t="s">
        <v>88</v>
      </c>
      <c r="BJ17" s="50" t="s">
        <v>108</v>
      </c>
      <c r="BK17" s="50" t="s">
        <v>109</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7"/>
      <c r="B18" s="247"/>
      <c r="C18" s="248"/>
      <c r="D18" s="248"/>
      <c r="E18" s="248"/>
      <c r="F18" s="248"/>
      <c r="G18" s="248"/>
      <c r="H18" s="248"/>
      <c r="I18" s="248"/>
      <c r="J18" s="249"/>
      <c r="K18" s="256"/>
      <c r="L18" s="257"/>
      <c r="M18" s="257"/>
      <c r="N18" s="258"/>
      <c r="O18" s="265"/>
      <c r="P18" s="266"/>
      <c r="Q18" s="266"/>
      <c r="R18" s="266"/>
      <c r="S18" s="266"/>
      <c r="T18" s="267"/>
      <c r="U18" s="265"/>
      <c r="V18" s="266"/>
      <c r="W18" s="266"/>
      <c r="X18" s="266"/>
      <c r="Y18" s="266"/>
      <c r="Z18" s="267"/>
      <c r="AA18" s="195"/>
      <c r="AB18" s="196"/>
      <c r="AC18" s="196"/>
      <c r="AD18" s="196"/>
      <c r="AE18" s="197"/>
      <c r="AF18" s="220" t="s">
        <v>373</v>
      </c>
      <c r="AG18" s="221"/>
      <c r="AH18" s="221"/>
      <c r="AI18" s="221"/>
      <c r="AJ18" s="221"/>
      <c r="AK18" s="222"/>
      <c r="AL18" s="79" t="s">
        <v>96</v>
      </c>
      <c r="AM18" s="80"/>
      <c r="AN18" s="80"/>
      <c r="AO18" s="80"/>
      <c r="AP18" s="80"/>
      <c r="AQ18" s="80"/>
      <c r="AR18" s="80"/>
      <c r="AS18" s="80"/>
      <c r="AT18" s="80"/>
      <c r="AU18" s="80"/>
      <c r="AV18" s="80"/>
      <c r="AW18" s="80"/>
      <c r="AX18" s="80"/>
      <c r="AY18" s="80"/>
      <c r="AZ18" s="81"/>
      <c r="BA18" s="82"/>
      <c r="BB18" s="83"/>
      <c r="BC18" s="83"/>
      <c r="BD18" s="83"/>
      <c r="BE18" s="84"/>
      <c r="BF18" s="19" t="s">
        <v>443</v>
      </c>
      <c r="BH18" s="52" t="s">
        <v>444</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7"/>
      <c r="B19" s="247"/>
      <c r="C19" s="248"/>
      <c r="D19" s="248"/>
      <c r="E19" s="248"/>
      <c r="F19" s="248"/>
      <c r="G19" s="248"/>
      <c r="H19" s="248"/>
      <c r="I19" s="248"/>
      <c r="J19" s="249"/>
      <c r="K19" s="256"/>
      <c r="L19" s="257"/>
      <c r="M19" s="257"/>
      <c r="N19" s="258"/>
      <c r="O19" s="265"/>
      <c r="P19" s="266"/>
      <c r="Q19" s="266"/>
      <c r="R19" s="266"/>
      <c r="S19" s="266"/>
      <c r="T19" s="267"/>
      <c r="U19" s="265"/>
      <c r="V19" s="266"/>
      <c r="W19" s="266"/>
      <c r="X19" s="266"/>
      <c r="Y19" s="266"/>
      <c r="Z19" s="267"/>
      <c r="AA19" s="195"/>
      <c r="AB19" s="196"/>
      <c r="AC19" s="196"/>
      <c r="AD19" s="196"/>
      <c r="AE19" s="197"/>
      <c r="AF19" s="221" t="s">
        <v>351</v>
      </c>
      <c r="AG19" s="221"/>
      <c r="AH19" s="221"/>
      <c r="AI19" s="221"/>
      <c r="AJ19" s="221"/>
      <c r="AK19" s="222"/>
      <c r="AL19" s="300" t="s">
        <v>96</v>
      </c>
      <c r="AM19" s="80"/>
      <c r="AN19" s="80"/>
      <c r="AO19" s="80"/>
      <c r="AP19" s="80"/>
      <c r="AQ19" s="80"/>
      <c r="AR19" s="80"/>
      <c r="AS19" s="80"/>
      <c r="AT19" s="80"/>
      <c r="AU19" s="80"/>
      <c r="AV19" s="80"/>
      <c r="AW19" s="80"/>
      <c r="AX19" s="80"/>
      <c r="AY19" s="80"/>
      <c r="AZ19" s="81"/>
      <c r="BA19" s="82"/>
      <c r="BB19" s="83"/>
      <c r="BC19" s="83"/>
      <c r="BD19" s="83"/>
      <c r="BE19" s="84"/>
      <c r="BF19" s="291" t="s">
        <v>445</v>
      </c>
      <c r="BH19" s="52" t="s">
        <v>446</v>
      </c>
      <c r="BI19" s="50" t="s">
        <v>88</v>
      </c>
      <c r="BJ19" s="50" t="s">
        <v>113</v>
      </c>
      <c r="BK19" s="50" t="s">
        <v>105</v>
      </c>
      <c r="BL19" s="50" t="s">
        <v>106</v>
      </c>
      <c r="BM19" s="50" t="s">
        <v>145</v>
      </c>
      <c r="BN19" s="50" t="s">
        <v>146</v>
      </c>
      <c r="BO19" s="50" t="s">
        <v>147</v>
      </c>
      <c r="BP19" s="50" t="s">
        <v>213</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7"/>
      <c r="B20" s="247"/>
      <c r="C20" s="248"/>
      <c r="D20" s="248"/>
      <c r="E20" s="248"/>
      <c r="F20" s="248"/>
      <c r="G20" s="248"/>
      <c r="H20" s="248"/>
      <c r="I20" s="248"/>
      <c r="J20" s="249"/>
      <c r="K20" s="256"/>
      <c r="L20" s="257"/>
      <c r="M20" s="257"/>
      <c r="N20" s="258"/>
      <c r="O20" s="265"/>
      <c r="P20" s="266"/>
      <c r="Q20" s="266"/>
      <c r="R20" s="266"/>
      <c r="S20" s="266"/>
      <c r="T20" s="267"/>
      <c r="U20" s="265"/>
      <c r="V20" s="266"/>
      <c r="W20" s="266"/>
      <c r="X20" s="266"/>
      <c r="Y20" s="266"/>
      <c r="Z20" s="267"/>
      <c r="AA20" s="195"/>
      <c r="AB20" s="196"/>
      <c r="AC20" s="196"/>
      <c r="AD20" s="196"/>
      <c r="AE20" s="197"/>
      <c r="AF20" s="220" t="s">
        <v>236</v>
      </c>
      <c r="AG20" s="221"/>
      <c r="AH20" s="221"/>
      <c r="AI20" s="221"/>
      <c r="AJ20" s="221"/>
      <c r="AK20" s="222"/>
      <c r="AL20" s="300" t="s">
        <v>96</v>
      </c>
      <c r="AM20" s="80"/>
      <c r="AN20" s="80"/>
      <c r="AO20" s="80"/>
      <c r="AP20" s="80"/>
      <c r="AQ20" s="80"/>
      <c r="AR20" s="80"/>
      <c r="AS20" s="80"/>
      <c r="AT20" s="80"/>
      <c r="AU20" s="80"/>
      <c r="AV20" s="80"/>
      <c r="AW20" s="80"/>
      <c r="AX20" s="80"/>
      <c r="AY20" s="80"/>
      <c r="AZ20" s="81"/>
      <c r="BA20" s="82"/>
      <c r="BB20" s="83"/>
      <c r="BC20" s="83"/>
      <c r="BD20" s="83"/>
      <c r="BE20" s="84"/>
      <c r="BF20" s="292"/>
      <c r="BH20" s="52" t="s">
        <v>236</v>
      </c>
      <c r="BI20" s="50" t="s">
        <v>88</v>
      </c>
      <c r="BJ20" s="50" t="s">
        <v>140</v>
      </c>
      <c r="BK20" s="50" t="s">
        <v>141</v>
      </c>
      <c r="BL20" s="50" t="s">
        <v>142</v>
      </c>
      <c r="BM20" s="50" t="s">
        <v>148</v>
      </c>
      <c r="BN20" s="50" t="s">
        <v>149</v>
      </c>
      <c r="BO20" s="50" t="s">
        <v>150</v>
      </c>
      <c r="BP20" s="50" t="s">
        <v>151</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6" customHeight="1" x14ac:dyDescent="0.45">
      <c r="A21" s="277"/>
      <c r="B21" s="247"/>
      <c r="C21" s="248"/>
      <c r="D21" s="248"/>
      <c r="E21" s="248"/>
      <c r="F21" s="248"/>
      <c r="G21" s="248"/>
      <c r="H21" s="248"/>
      <c r="I21" s="248"/>
      <c r="J21" s="249"/>
      <c r="K21" s="256"/>
      <c r="L21" s="257"/>
      <c r="M21" s="257"/>
      <c r="N21" s="258"/>
      <c r="O21" s="265"/>
      <c r="P21" s="266"/>
      <c r="Q21" s="266"/>
      <c r="R21" s="266"/>
      <c r="S21" s="266"/>
      <c r="T21" s="267"/>
      <c r="U21" s="265"/>
      <c r="V21" s="266"/>
      <c r="W21" s="266"/>
      <c r="X21" s="266"/>
      <c r="Y21" s="266"/>
      <c r="Z21" s="267"/>
      <c r="AA21" s="195"/>
      <c r="AB21" s="196"/>
      <c r="AC21" s="196"/>
      <c r="AD21" s="196"/>
      <c r="AE21" s="197"/>
      <c r="AF21" s="311" t="s">
        <v>374</v>
      </c>
      <c r="AG21" s="312"/>
      <c r="AH21" s="312"/>
      <c r="AI21" s="312"/>
      <c r="AJ21" s="312"/>
      <c r="AK21" s="313"/>
      <c r="AL21" s="79" t="s">
        <v>96</v>
      </c>
      <c r="AM21" s="80"/>
      <c r="AN21" s="80"/>
      <c r="AO21" s="80"/>
      <c r="AP21" s="80"/>
      <c r="AQ21" s="80"/>
      <c r="AR21" s="80"/>
      <c r="AS21" s="80"/>
      <c r="AT21" s="80"/>
      <c r="AU21" s="80"/>
      <c r="AV21" s="80"/>
      <c r="AW21" s="80"/>
      <c r="AX21" s="80"/>
      <c r="AY21" s="80"/>
      <c r="AZ21" s="81"/>
      <c r="BA21" s="241"/>
      <c r="BB21" s="242"/>
      <c r="BC21" s="242"/>
      <c r="BD21" s="242"/>
      <c r="BE21" s="243"/>
      <c r="BF21" s="8" t="s">
        <v>447</v>
      </c>
      <c r="BH21" s="52" t="s">
        <v>448</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6" customHeight="1" x14ac:dyDescent="0.45">
      <c r="A22" s="277"/>
      <c r="B22" s="247"/>
      <c r="C22" s="248"/>
      <c r="D22" s="248"/>
      <c r="E22" s="248"/>
      <c r="F22" s="248"/>
      <c r="G22" s="248"/>
      <c r="H22" s="248"/>
      <c r="I22" s="248"/>
      <c r="J22" s="249"/>
      <c r="K22" s="256"/>
      <c r="L22" s="257"/>
      <c r="M22" s="257"/>
      <c r="N22" s="258"/>
      <c r="O22" s="265"/>
      <c r="P22" s="266"/>
      <c r="Q22" s="266"/>
      <c r="R22" s="266"/>
      <c r="S22" s="266"/>
      <c r="T22" s="267"/>
      <c r="U22" s="265"/>
      <c r="V22" s="266"/>
      <c r="W22" s="266"/>
      <c r="X22" s="266"/>
      <c r="Y22" s="266"/>
      <c r="Z22" s="267"/>
      <c r="AA22" s="195"/>
      <c r="AB22" s="196"/>
      <c r="AC22" s="196"/>
      <c r="AD22" s="196"/>
      <c r="AE22" s="197"/>
      <c r="AF22" s="220" t="s">
        <v>375</v>
      </c>
      <c r="AG22" s="221"/>
      <c r="AH22" s="221"/>
      <c r="AI22" s="221"/>
      <c r="AJ22" s="221"/>
      <c r="AK22" s="222"/>
      <c r="AL22" s="79" t="s">
        <v>96</v>
      </c>
      <c r="AM22" s="80"/>
      <c r="AN22" s="80"/>
      <c r="AO22" s="80"/>
      <c r="AP22" s="80"/>
      <c r="AQ22" s="80"/>
      <c r="AR22" s="80"/>
      <c r="AS22" s="80"/>
      <c r="AT22" s="80"/>
      <c r="AU22" s="80"/>
      <c r="AV22" s="80"/>
      <c r="AW22" s="80"/>
      <c r="AX22" s="80"/>
      <c r="AY22" s="80"/>
      <c r="AZ22" s="81"/>
      <c r="BA22" s="82"/>
      <c r="BB22" s="83"/>
      <c r="BC22" s="83"/>
      <c r="BD22" s="83"/>
      <c r="BE22" s="84"/>
      <c r="BF22" s="9" t="s">
        <v>449</v>
      </c>
      <c r="BH22" s="52" t="s">
        <v>375</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2.65" customHeight="1" x14ac:dyDescent="0.45">
      <c r="A23" s="277"/>
      <c r="B23" s="247"/>
      <c r="C23" s="248"/>
      <c r="D23" s="248"/>
      <c r="E23" s="248"/>
      <c r="F23" s="248"/>
      <c r="G23" s="248"/>
      <c r="H23" s="248"/>
      <c r="I23" s="248"/>
      <c r="J23" s="249"/>
      <c r="K23" s="256"/>
      <c r="L23" s="257"/>
      <c r="M23" s="257"/>
      <c r="N23" s="258"/>
      <c r="O23" s="265"/>
      <c r="P23" s="266"/>
      <c r="Q23" s="266"/>
      <c r="R23" s="266"/>
      <c r="S23" s="266"/>
      <c r="T23" s="267"/>
      <c r="U23" s="265"/>
      <c r="V23" s="266"/>
      <c r="W23" s="266"/>
      <c r="X23" s="266"/>
      <c r="Y23" s="266"/>
      <c r="Z23" s="267"/>
      <c r="AA23" s="195"/>
      <c r="AB23" s="196"/>
      <c r="AC23" s="196"/>
      <c r="AD23" s="196"/>
      <c r="AE23" s="197"/>
      <c r="AF23" s="294" t="s">
        <v>335</v>
      </c>
      <c r="AG23" s="115"/>
      <c r="AH23" s="115"/>
      <c r="AI23" s="115"/>
      <c r="AJ23" s="115"/>
      <c r="AK23" s="115"/>
      <c r="AL23" s="79" t="s">
        <v>96</v>
      </c>
      <c r="AM23" s="80"/>
      <c r="AN23" s="80"/>
      <c r="AO23" s="80"/>
      <c r="AP23" s="80"/>
      <c r="AQ23" s="80"/>
      <c r="AR23" s="80"/>
      <c r="AS23" s="80"/>
      <c r="AT23" s="80"/>
      <c r="AU23" s="80"/>
      <c r="AV23" s="80"/>
      <c r="AW23" s="80"/>
      <c r="AX23" s="80"/>
      <c r="AY23" s="80"/>
      <c r="AZ23" s="81"/>
      <c r="BA23" s="82"/>
      <c r="BB23" s="83"/>
      <c r="BC23" s="83"/>
      <c r="BD23" s="83"/>
      <c r="BE23" s="84"/>
      <c r="BF23" s="8" t="s">
        <v>450</v>
      </c>
      <c r="BH23" s="52" t="s">
        <v>326</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7"/>
      <c r="B24" s="247"/>
      <c r="C24" s="248"/>
      <c r="D24" s="248"/>
      <c r="E24" s="248"/>
      <c r="F24" s="248"/>
      <c r="G24" s="248"/>
      <c r="H24" s="248"/>
      <c r="I24" s="248"/>
      <c r="J24" s="249"/>
      <c r="K24" s="256"/>
      <c r="L24" s="257"/>
      <c r="M24" s="257"/>
      <c r="N24" s="258"/>
      <c r="O24" s="265"/>
      <c r="P24" s="266"/>
      <c r="Q24" s="266"/>
      <c r="R24" s="266"/>
      <c r="S24" s="266"/>
      <c r="T24" s="267"/>
      <c r="U24" s="265"/>
      <c r="V24" s="266"/>
      <c r="W24" s="266"/>
      <c r="X24" s="266"/>
      <c r="Y24" s="266"/>
      <c r="Z24" s="267"/>
      <c r="AA24" s="195"/>
      <c r="AB24" s="196"/>
      <c r="AC24" s="196"/>
      <c r="AD24" s="196"/>
      <c r="AE24" s="197"/>
      <c r="AF24" s="220" t="s">
        <v>348</v>
      </c>
      <c r="AG24" s="221"/>
      <c r="AH24" s="221"/>
      <c r="AI24" s="221"/>
      <c r="AJ24" s="221"/>
      <c r="AK24" s="222"/>
      <c r="AL24" s="79" t="s">
        <v>96</v>
      </c>
      <c r="AM24" s="80"/>
      <c r="AN24" s="80"/>
      <c r="AO24" s="80"/>
      <c r="AP24" s="80"/>
      <c r="AQ24" s="80"/>
      <c r="AR24" s="80"/>
      <c r="AS24" s="80"/>
      <c r="AT24" s="80"/>
      <c r="AU24" s="80"/>
      <c r="AV24" s="80"/>
      <c r="AW24" s="80"/>
      <c r="AX24" s="80"/>
      <c r="AY24" s="80"/>
      <c r="AZ24" s="81"/>
      <c r="BA24" s="241"/>
      <c r="BB24" s="242"/>
      <c r="BC24" s="242"/>
      <c r="BD24" s="242"/>
      <c r="BE24" s="243"/>
      <c r="BF24" s="8" t="s">
        <v>451</v>
      </c>
      <c r="BH24" s="52" t="s">
        <v>327</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7"/>
      <c r="B25" s="247"/>
      <c r="C25" s="248"/>
      <c r="D25" s="248"/>
      <c r="E25" s="248"/>
      <c r="F25" s="248"/>
      <c r="G25" s="248"/>
      <c r="H25" s="248"/>
      <c r="I25" s="248"/>
      <c r="J25" s="249"/>
      <c r="K25" s="256"/>
      <c r="L25" s="257"/>
      <c r="M25" s="257"/>
      <c r="N25" s="258"/>
      <c r="O25" s="265"/>
      <c r="P25" s="266"/>
      <c r="Q25" s="266"/>
      <c r="R25" s="266"/>
      <c r="S25" s="266"/>
      <c r="T25" s="267"/>
      <c r="U25" s="265"/>
      <c r="V25" s="266"/>
      <c r="W25" s="266"/>
      <c r="X25" s="266"/>
      <c r="Y25" s="266"/>
      <c r="Z25" s="267"/>
      <c r="AA25" s="195"/>
      <c r="AB25" s="196"/>
      <c r="AC25" s="196"/>
      <c r="AD25" s="196"/>
      <c r="AE25" s="197"/>
      <c r="AF25" s="220" t="s">
        <v>349</v>
      </c>
      <c r="AG25" s="221"/>
      <c r="AH25" s="221"/>
      <c r="AI25" s="221"/>
      <c r="AJ25" s="221"/>
      <c r="AK25" s="222"/>
      <c r="AL25" s="79" t="s">
        <v>96</v>
      </c>
      <c r="AM25" s="80"/>
      <c r="AN25" s="80"/>
      <c r="AO25" s="80"/>
      <c r="AP25" s="80"/>
      <c r="AQ25" s="80"/>
      <c r="AR25" s="80"/>
      <c r="AS25" s="80"/>
      <c r="AT25" s="80"/>
      <c r="AU25" s="80"/>
      <c r="AV25" s="80"/>
      <c r="AW25" s="80"/>
      <c r="AX25" s="80"/>
      <c r="AY25" s="80"/>
      <c r="AZ25" s="81"/>
      <c r="BA25" s="241"/>
      <c r="BB25" s="242"/>
      <c r="BC25" s="242"/>
      <c r="BD25" s="242"/>
      <c r="BE25" s="243"/>
      <c r="BF25" s="8" t="s">
        <v>452</v>
      </c>
      <c r="BH25" s="52" t="s">
        <v>328</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2.65" customHeight="1" x14ac:dyDescent="0.45">
      <c r="A26" s="277"/>
      <c r="B26" s="247"/>
      <c r="C26" s="248"/>
      <c r="D26" s="248"/>
      <c r="E26" s="248"/>
      <c r="F26" s="248"/>
      <c r="G26" s="248"/>
      <c r="H26" s="248"/>
      <c r="I26" s="248"/>
      <c r="J26" s="249"/>
      <c r="K26" s="256"/>
      <c r="L26" s="257"/>
      <c r="M26" s="257"/>
      <c r="N26" s="258"/>
      <c r="O26" s="265"/>
      <c r="P26" s="266"/>
      <c r="Q26" s="266"/>
      <c r="R26" s="266"/>
      <c r="S26" s="266"/>
      <c r="T26" s="267"/>
      <c r="U26" s="265"/>
      <c r="V26" s="266"/>
      <c r="W26" s="266"/>
      <c r="X26" s="266"/>
      <c r="Y26" s="266"/>
      <c r="Z26" s="267"/>
      <c r="AA26" s="195"/>
      <c r="AB26" s="196"/>
      <c r="AC26" s="196"/>
      <c r="AD26" s="196"/>
      <c r="AE26" s="197"/>
      <c r="AF26" s="220" t="s">
        <v>376</v>
      </c>
      <c r="AG26" s="221"/>
      <c r="AH26" s="221"/>
      <c r="AI26" s="221"/>
      <c r="AJ26" s="221"/>
      <c r="AK26" s="222"/>
      <c r="AL26" s="79" t="s">
        <v>96</v>
      </c>
      <c r="AM26" s="80"/>
      <c r="AN26" s="80"/>
      <c r="AO26" s="80"/>
      <c r="AP26" s="80"/>
      <c r="AQ26" s="80"/>
      <c r="AR26" s="80"/>
      <c r="AS26" s="80"/>
      <c r="AT26" s="80"/>
      <c r="AU26" s="80"/>
      <c r="AV26" s="80"/>
      <c r="AW26" s="80"/>
      <c r="AX26" s="80"/>
      <c r="AY26" s="80"/>
      <c r="AZ26" s="81"/>
      <c r="BA26" s="241"/>
      <c r="BB26" s="242"/>
      <c r="BC26" s="242"/>
      <c r="BD26" s="242"/>
      <c r="BE26" s="243"/>
      <c r="BF26" s="8" t="s">
        <v>453</v>
      </c>
      <c r="BH26" s="52" t="s">
        <v>454</v>
      </c>
      <c r="BI26" s="50" t="s">
        <v>88</v>
      </c>
      <c r="BJ26" s="50" t="s">
        <v>89</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2.65" customHeight="1" x14ac:dyDescent="0.45">
      <c r="A27" s="277"/>
      <c r="B27" s="247"/>
      <c r="C27" s="248"/>
      <c r="D27" s="248"/>
      <c r="E27" s="248"/>
      <c r="F27" s="248"/>
      <c r="G27" s="248"/>
      <c r="H27" s="248"/>
      <c r="I27" s="248"/>
      <c r="J27" s="249"/>
      <c r="K27" s="256"/>
      <c r="L27" s="257"/>
      <c r="M27" s="257"/>
      <c r="N27" s="258"/>
      <c r="O27" s="265"/>
      <c r="P27" s="266"/>
      <c r="Q27" s="266"/>
      <c r="R27" s="266"/>
      <c r="S27" s="266"/>
      <c r="T27" s="267"/>
      <c r="U27" s="265"/>
      <c r="V27" s="266"/>
      <c r="W27" s="266"/>
      <c r="X27" s="266"/>
      <c r="Y27" s="266"/>
      <c r="Z27" s="267"/>
      <c r="AA27" s="195"/>
      <c r="AB27" s="196"/>
      <c r="AC27" s="196"/>
      <c r="AD27" s="196"/>
      <c r="AE27" s="197"/>
      <c r="AF27" s="220" t="s">
        <v>377</v>
      </c>
      <c r="AG27" s="221"/>
      <c r="AH27" s="221"/>
      <c r="AI27" s="221"/>
      <c r="AJ27" s="221"/>
      <c r="AK27" s="222"/>
      <c r="AL27" s="79" t="s">
        <v>96</v>
      </c>
      <c r="AM27" s="80"/>
      <c r="AN27" s="80"/>
      <c r="AO27" s="80"/>
      <c r="AP27" s="80"/>
      <c r="AQ27" s="80"/>
      <c r="AR27" s="80"/>
      <c r="AS27" s="80"/>
      <c r="AT27" s="80"/>
      <c r="AU27" s="80"/>
      <c r="AV27" s="80"/>
      <c r="AW27" s="80"/>
      <c r="AX27" s="80"/>
      <c r="AY27" s="80"/>
      <c r="AZ27" s="81"/>
      <c r="BA27" s="82"/>
      <c r="BB27" s="83"/>
      <c r="BC27" s="83"/>
      <c r="BD27" s="83"/>
      <c r="BE27" s="84"/>
      <c r="BF27" s="9" t="s">
        <v>455</v>
      </c>
      <c r="BH27" s="52" t="s">
        <v>456</v>
      </c>
      <c r="BI27" s="50" t="s">
        <v>88</v>
      </c>
      <c r="BJ27" s="50" t="s">
        <v>89</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2.65" customHeight="1" x14ac:dyDescent="0.45">
      <c r="A28" s="277"/>
      <c r="B28" s="247"/>
      <c r="C28" s="248"/>
      <c r="D28" s="248"/>
      <c r="E28" s="248"/>
      <c r="F28" s="248"/>
      <c r="G28" s="248"/>
      <c r="H28" s="248"/>
      <c r="I28" s="248"/>
      <c r="J28" s="249"/>
      <c r="K28" s="256"/>
      <c r="L28" s="257"/>
      <c r="M28" s="257"/>
      <c r="N28" s="258"/>
      <c r="O28" s="265"/>
      <c r="P28" s="266"/>
      <c r="Q28" s="266"/>
      <c r="R28" s="266"/>
      <c r="S28" s="266"/>
      <c r="T28" s="267"/>
      <c r="U28" s="265"/>
      <c r="V28" s="266"/>
      <c r="W28" s="266"/>
      <c r="X28" s="266"/>
      <c r="Y28" s="266"/>
      <c r="Z28" s="267"/>
      <c r="AA28" s="195"/>
      <c r="AB28" s="196"/>
      <c r="AC28" s="196"/>
      <c r="AD28" s="196"/>
      <c r="AE28" s="197"/>
      <c r="AF28" s="222" t="s">
        <v>347</v>
      </c>
      <c r="AG28" s="116"/>
      <c r="AH28" s="116"/>
      <c r="AI28" s="116"/>
      <c r="AJ28" s="116"/>
      <c r="AK28" s="116"/>
      <c r="AL28" s="79" t="s">
        <v>96</v>
      </c>
      <c r="AM28" s="80"/>
      <c r="AN28" s="80"/>
      <c r="AO28" s="80"/>
      <c r="AP28" s="80"/>
      <c r="AQ28" s="80"/>
      <c r="AR28" s="80"/>
      <c r="AS28" s="80"/>
      <c r="AT28" s="80"/>
      <c r="AU28" s="80"/>
      <c r="AV28" s="80"/>
      <c r="AW28" s="80"/>
      <c r="AX28" s="80"/>
      <c r="AY28" s="80"/>
      <c r="AZ28" s="81"/>
      <c r="BA28" s="82"/>
      <c r="BB28" s="83"/>
      <c r="BC28" s="83"/>
      <c r="BD28" s="83"/>
      <c r="BE28" s="84"/>
      <c r="BF28" s="8" t="s">
        <v>457</v>
      </c>
      <c r="BH28" s="52" t="s">
        <v>458</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277"/>
      <c r="B29" s="247"/>
      <c r="C29" s="248"/>
      <c r="D29" s="248"/>
      <c r="E29" s="248"/>
      <c r="F29" s="248"/>
      <c r="G29" s="248"/>
      <c r="H29" s="248"/>
      <c r="I29" s="248"/>
      <c r="J29" s="249"/>
      <c r="K29" s="256"/>
      <c r="L29" s="257"/>
      <c r="M29" s="257"/>
      <c r="N29" s="258"/>
      <c r="O29" s="265"/>
      <c r="P29" s="266"/>
      <c r="Q29" s="266"/>
      <c r="R29" s="266"/>
      <c r="S29" s="266"/>
      <c r="T29" s="267"/>
      <c r="U29" s="265"/>
      <c r="V29" s="266"/>
      <c r="W29" s="266"/>
      <c r="X29" s="266"/>
      <c r="Y29" s="266"/>
      <c r="Z29" s="267"/>
      <c r="AA29" s="195"/>
      <c r="AB29" s="196"/>
      <c r="AC29" s="196"/>
      <c r="AD29" s="196"/>
      <c r="AE29" s="197"/>
      <c r="AF29" s="220" t="s">
        <v>378</v>
      </c>
      <c r="AG29" s="221"/>
      <c r="AH29" s="221"/>
      <c r="AI29" s="221"/>
      <c r="AJ29" s="221"/>
      <c r="AK29" s="222"/>
      <c r="AL29" s="79" t="s">
        <v>96</v>
      </c>
      <c r="AM29" s="80"/>
      <c r="AN29" s="80"/>
      <c r="AO29" s="80"/>
      <c r="AP29" s="80"/>
      <c r="AQ29" s="80"/>
      <c r="AR29" s="80"/>
      <c r="AS29" s="80"/>
      <c r="AT29" s="80"/>
      <c r="AU29" s="80"/>
      <c r="AV29" s="80"/>
      <c r="AW29" s="80"/>
      <c r="AX29" s="80"/>
      <c r="AY29" s="80"/>
      <c r="AZ29" s="81"/>
      <c r="BA29" s="82"/>
      <c r="BB29" s="83"/>
      <c r="BC29" s="83"/>
      <c r="BD29" s="83"/>
      <c r="BE29" s="84"/>
      <c r="BF29" s="8" t="s">
        <v>459</v>
      </c>
      <c r="BH29" s="52" t="s">
        <v>460</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277"/>
      <c r="B30" s="247"/>
      <c r="C30" s="248"/>
      <c r="D30" s="248"/>
      <c r="E30" s="248"/>
      <c r="F30" s="248"/>
      <c r="G30" s="248"/>
      <c r="H30" s="248"/>
      <c r="I30" s="248"/>
      <c r="J30" s="249"/>
      <c r="K30" s="256"/>
      <c r="L30" s="257"/>
      <c r="M30" s="257"/>
      <c r="N30" s="258"/>
      <c r="O30" s="265"/>
      <c r="P30" s="266"/>
      <c r="Q30" s="266"/>
      <c r="R30" s="266"/>
      <c r="S30" s="266"/>
      <c r="T30" s="267"/>
      <c r="U30" s="265"/>
      <c r="V30" s="266"/>
      <c r="W30" s="266"/>
      <c r="X30" s="266"/>
      <c r="Y30" s="266"/>
      <c r="Z30" s="267"/>
      <c r="AA30" s="195"/>
      <c r="AB30" s="196"/>
      <c r="AC30" s="196"/>
      <c r="AD30" s="196"/>
      <c r="AE30" s="197"/>
      <c r="AF30" s="221" t="s">
        <v>370</v>
      </c>
      <c r="AG30" s="221"/>
      <c r="AH30" s="221"/>
      <c r="AI30" s="221"/>
      <c r="AJ30" s="221"/>
      <c r="AK30" s="222"/>
      <c r="AL30" s="79" t="s">
        <v>96</v>
      </c>
      <c r="AM30" s="80"/>
      <c r="AN30" s="80"/>
      <c r="AO30" s="80"/>
      <c r="AP30" s="80"/>
      <c r="AQ30" s="80"/>
      <c r="AR30" s="80"/>
      <c r="AS30" s="80"/>
      <c r="AT30" s="80"/>
      <c r="AU30" s="80"/>
      <c r="AV30" s="80"/>
      <c r="AW30" s="80"/>
      <c r="AX30" s="80"/>
      <c r="AY30" s="80"/>
      <c r="AZ30" s="81"/>
      <c r="BA30" s="82"/>
      <c r="BB30" s="83"/>
      <c r="BC30" s="83"/>
      <c r="BD30" s="83"/>
      <c r="BE30" s="84"/>
      <c r="BF30" s="20" t="s">
        <v>432</v>
      </c>
      <c r="BH30" s="52" t="s">
        <v>370</v>
      </c>
      <c r="BI30" s="50" t="s">
        <v>102</v>
      </c>
      <c r="BJ30" s="50" t="s">
        <v>93</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277"/>
      <c r="B31" s="247"/>
      <c r="C31" s="248"/>
      <c r="D31" s="248"/>
      <c r="E31" s="248"/>
      <c r="F31" s="248"/>
      <c r="G31" s="248"/>
      <c r="H31" s="248"/>
      <c r="I31" s="248"/>
      <c r="J31" s="249"/>
      <c r="K31" s="256"/>
      <c r="L31" s="257"/>
      <c r="M31" s="257"/>
      <c r="N31" s="258"/>
      <c r="O31" s="265"/>
      <c r="P31" s="266"/>
      <c r="Q31" s="266"/>
      <c r="R31" s="266"/>
      <c r="S31" s="266"/>
      <c r="T31" s="267"/>
      <c r="U31" s="265"/>
      <c r="V31" s="266"/>
      <c r="W31" s="266"/>
      <c r="X31" s="266"/>
      <c r="Y31" s="266"/>
      <c r="Z31" s="267"/>
      <c r="AA31" s="195"/>
      <c r="AB31" s="196"/>
      <c r="AC31" s="196"/>
      <c r="AD31" s="196"/>
      <c r="AE31" s="197"/>
      <c r="AF31" s="221" t="s">
        <v>379</v>
      </c>
      <c r="AG31" s="221"/>
      <c r="AH31" s="221"/>
      <c r="AI31" s="221"/>
      <c r="AJ31" s="221"/>
      <c r="AK31" s="222"/>
      <c r="AL31" s="79" t="s">
        <v>96</v>
      </c>
      <c r="AM31" s="80"/>
      <c r="AN31" s="80"/>
      <c r="AO31" s="80"/>
      <c r="AP31" s="80"/>
      <c r="AQ31" s="80"/>
      <c r="AR31" s="80"/>
      <c r="AS31" s="80"/>
      <c r="AT31" s="80"/>
      <c r="AU31" s="80"/>
      <c r="AV31" s="80"/>
      <c r="AW31" s="80"/>
      <c r="AX31" s="80"/>
      <c r="AY31" s="80"/>
      <c r="AZ31" s="81"/>
      <c r="BA31" s="82"/>
      <c r="BB31" s="83"/>
      <c r="BC31" s="83"/>
      <c r="BD31" s="83"/>
      <c r="BE31" s="84"/>
      <c r="BF31" s="20" t="s">
        <v>461</v>
      </c>
      <c r="BH31" s="52" t="s">
        <v>462</v>
      </c>
      <c r="BI31" s="50" t="s">
        <v>88</v>
      </c>
      <c r="BJ31" s="50" t="s">
        <v>89</v>
      </c>
      <c r="BK31" s="50" t="s">
        <v>420</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row>
    <row r="32" spans="1:85" s="4" customFormat="1" ht="21.9" customHeight="1" x14ac:dyDescent="0.45">
      <c r="A32" s="277"/>
      <c r="B32" s="247"/>
      <c r="C32" s="248"/>
      <c r="D32" s="248"/>
      <c r="E32" s="248"/>
      <c r="F32" s="248"/>
      <c r="G32" s="248"/>
      <c r="H32" s="248"/>
      <c r="I32" s="248"/>
      <c r="J32" s="249"/>
      <c r="K32" s="256"/>
      <c r="L32" s="257"/>
      <c r="M32" s="257"/>
      <c r="N32" s="258"/>
      <c r="O32" s="265"/>
      <c r="P32" s="266"/>
      <c r="Q32" s="266"/>
      <c r="R32" s="266"/>
      <c r="S32" s="266"/>
      <c r="T32" s="267"/>
      <c r="U32" s="265"/>
      <c r="V32" s="266"/>
      <c r="W32" s="266"/>
      <c r="X32" s="266"/>
      <c r="Y32" s="266"/>
      <c r="Z32" s="267"/>
      <c r="AA32" s="195"/>
      <c r="AB32" s="196"/>
      <c r="AC32" s="196"/>
      <c r="AD32" s="196"/>
      <c r="AE32" s="197"/>
      <c r="AF32" s="222" t="s">
        <v>293</v>
      </c>
      <c r="AG32" s="116"/>
      <c r="AH32" s="116"/>
      <c r="AI32" s="116"/>
      <c r="AJ32" s="116"/>
      <c r="AK32" s="116"/>
      <c r="AL32" s="79" t="s">
        <v>96</v>
      </c>
      <c r="AM32" s="80"/>
      <c r="AN32" s="80"/>
      <c r="AO32" s="80"/>
      <c r="AP32" s="80"/>
      <c r="AQ32" s="80"/>
      <c r="AR32" s="80"/>
      <c r="AS32" s="80"/>
      <c r="AT32" s="80"/>
      <c r="AU32" s="80"/>
      <c r="AV32" s="80"/>
      <c r="AW32" s="80"/>
      <c r="AX32" s="80"/>
      <c r="AY32" s="80"/>
      <c r="AZ32" s="81"/>
      <c r="BA32" s="82"/>
      <c r="BB32" s="83"/>
      <c r="BC32" s="83"/>
      <c r="BD32" s="83"/>
      <c r="BE32" s="84"/>
      <c r="BF32" s="20" t="s">
        <v>463</v>
      </c>
      <c r="BH32" s="52" t="s">
        <v>464</v>
      </c>
      <c r="BI32" s="50" t="s">
        <v>88</v>
      </c>
      <c r="BJ32" s="50" t="s">
        <v>143</v>
      </c>
      <c r="BK32" s="50" t="s">
        <v>240</v>
      </c>
      <c r="BL32" s="50" t="s">
        <v>241</v>
      </c>
      <c r="BM32" s="50" t="s">
        <v>242</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row>
    <row r="33" spans="1:85" s="4" customFormat="1" ht="21.9" customHeight="1" x14ac:dyDescent="0.45">
      <c r="A33" s="277"/>
      <c r="B33" s="247"/>
      <c r="C33" s="248"/>
      <c r="D33" s="248"/>
      <c r="E33" s="248"/>
      <c r="F33" s="248"/>
      <c r="G33" s="248"/>
      <c r="H33" s="248"/>
      <c r="I33" s="248"/>
      <c r="J33" s="249"/>
      <c r="K33" s="318"/>
      <c r="L33" s="319"/>
      <c r="M33" s="319"/>
      <c r="N33" s="320"/>
      <c r="O33" s="265"/>
      <c r="P33" s="266"/>
      <c r="Q33" s="266"/>
      <c r="R33" s="266"/>
      <c r="S33" s="266"/>
      <c r="T33" s="267"/>
      <c r="U33" s="265"/>
      <c r="V33" s="266"/>
      <c r="W33" s="266"/>
      <c r="X33" s="266"/>
      <c r="Y33" s="266"/>
      <c r="Z33" s="267"/>
      <c r="AA33" s="195"/>
      <c r="AB33" s="196"/>
      <c r="AC33" s="196"/>
      <c r="AD33" s="196"/>
      <c r="AE33" s="197"/>
      <c r="AF33" s="221" t="s">
        <v>287</v>
      </c>
      <c r="AG33" s="221"/>
      <c r="AH33" s="221"/>
      <c r="AI33" s="221"/>
      <c r="AJ33" s="221"/>
      <c r="AK33" s="222"/>
      <c r="AL33" s="79" t="s">
        <v>96</v>
      </c>
      <c r="AM33" s="80"/>
      <c r="AN33" s="80"/>
      <c r="AO33" s="80"/>
      <c r="AP33" s="80"/>
      <c r="AQ33" s="80"/>
      <c r="AR33" s="80"/>
      <c r="AS33" s="80"/>
      <c r="AT33" s="80"/>
      <c r="AU33" s="80"/>
      <c r="AV33" s="80"/>
      <c r="AW33" s="80"/>
      <c r="AX33" s="80"/>
      <c r="AY33" s="80"/>
      <c r="AZ33" s="81"/>
      <c r="BA33" s="82"/>
      <c r="BB33" s="83"/>
      <c r="BC33" s="83"/>
      <c r="BD33" s="83"/>
      <c r="BE33" s="84"/>
      <c r="BF33" s="61" t="s">
        <v>424</v>
      </c>
      <c r="BH33" s="52" t="s">
        <v>425</v>
      </c>
      <c r="BI33" s="50" t="s">
        <v>88</v>
      </c>
      <c r="BJ33" s="50" t="s">
        <v>384</v>
      </c>
      <c r="BK33" s="50" t="s">
        <v>385</v>
      </c>
      <c r="BL33" s="50" t="s">
        <v>106</v>
      </c>
      <c r="BM33" s="50" t="s">
        <v>203</v>
      </c>
      <c r="BN33" s="50" t="s">
        <v>386</v>
      </c>
      <c r="BO33" s="50" t="s">
        <v>387</v>
      </c>
      <c r="BP33" s="50" t="s">
        <v>420</v>
      </c>
      <c r="BQ33" s="50" t="s">
        <v>420</v>
      </c>
      <c r="BR33" s="50" t="s">
        <v>420</v>
      </c>
      <c r="BS33" s="50" t="s">
        <v>420</v>
      </c>
      <c r="BT33" s="50" t="s">
        <v>420</v>
      </c>
      <c r="BU33" s="50" t="s">
        <v>420</v>
      </c>
      <c r="BV33" s="50" t="s">
        <v>420</v>
      </c>
      <c r="BW33" s="50" t="s">
        <v>420</v>
      </c>
      <c r="BX33" s="50" t="s">
        <v>420</v>
      </c>
      <c r="BY33" s="50" t="s">
        <v>420</v>
      </c>
      <c r="BZ33" s="50" t="s">
        <v>420</v>
      </c>
      <c r="CA33" s="50" t="s">
        <v>420</v>
      </c>
      <c r="CB33" s="50" t="s">
        <v>420</v>
      </c>
      <c r="CC33" s="50" t="s">
        <v>420</v>
      </c>
      <c r="CD33" s="50" t="s">
        <v>420</v>
      </c>
      <c r="CE33" s="50" t="s">
        <v>420</v>
      </c>
      <c r="CF33" s="50" t="s">
        <v>420</v>
      </c>
      <c r="CG33" s="50" t="s">
        <v>420</v>
      </c>
    </row>
    <row r="34" spans="1:85" s="4" customFormat="1" ht="21.9" customHeight="1" x14ac:dyDescent="0.45">
      <c r="A34" s="277"/>
      <c r="B34" s="247"/>
      <c r="C34" s="248"/>
      <c r="D34" s="248"/>
      <c r="E34" s="248"/>
      <c r="F34" s="248"/>
      <c r="G34" s="248"/>
      <c r="H34" s="248"/>
      <c r="I34" s="248"/>
      <c r="J34" s="249"/>
      <c r="K34" s="318"/>
      <c r="L34" s="319"/>
      <c r="M34" s="319"/>
      <c r="N34" s="320"/>
      <c r="O34" s="265"/>
      <c r="P34" s="266"/>
      <c r="Q34" s="266"/>
      <c r="R34" s="266"/>
      <c r="S34" s="266"/>
      <c r="T34" s="267"/>
      <c r="U34" s="265"/>
      <c r="V34" s="266"/>
      <c r="W34" s="266"/>
      <c r="X34" s="266"/>
      <c r="Y34" s="266"/>
      <c r="Z34" s="267"/>
      <c r="AA34" s="195"/>
      <c r="AB34" s="196"/>
      <c r="AC34" s="196"/>
      <c r="AD34" s="196"/>
      <c r="AE34" s="197"/>
      <c r="AF34" s="221" t="s">
        <v>294</v>
      </c>
      <c r="AG34" s="221"/>
      <c r="AH34" s="221"/>
      <c r="AI34" s="221"/>
      <c r="AJ34" s="221"/>
      <c r="AK34" s="222"/>
      <c r="AL34" s="79" t="s">
        <v>96</v>
      </c>
      <c r="AM34" s="80"/>
      <c r="AN34" s="80"/>
      <c r="AO34" s="80"/>
      <c r="AP34" s="80"/>
      <c r="AQ34" s="80"/>
      <c r="AR34" s="80"/>
      <c r="AS34" s="80"/>
      <c r="AT34" s="80"/>
      <c r="AU34" s="80"/>
      <c r="AV34" s="80"/>
      <c r="AW34" s="80"/>
      <c r="AX34" s="80"/>
      <c r="AY34" s="80"/>
      <c r="AZ34" s="81"/>
      <c r="BA34" s="82"/>
      <c r="BB34" s="83"/>
      <c r="BC34" s="83"/>
      <c r="BD34" s="83"/>
      <c r="BE34" s="84"/>
      <c r="BF34" s="7" t="s">
        <v>465</v>
      </c>
      <c r="BH34" s="52" t="s">
        <v>466</v>
      </c>
      <c r="BI34" s="50" t="s">
        <v>102</v>
      </c>
      <c r="BJ34" s="50" t="s">
        <v>93</v>
      </c>
      <c r="BK34" s="50" t="s">
        <v>420</v>
      </c>
      <c r="BL34" s="50" t="s">
        <v>420</v>
      </c>
      <c r="BM34" s="50" t="s">
        <v>420</v>
      </c>
      <c r="BN34" s="50" t="s">
        <v>420</v>
      </c>
      <c r="BO34" s="50" t="s">
        <v>420</v>
      </c>
      <c r="BP34" s="50" t="s">
        <v>420</v>
      </c>
      <c r="BQ34" s="50" t="s">
        <v>420</v>
      </c>
      <c r="BR34" s="50" t="s">
        <v>420</v>
      </c>
      <c r="BS34" s="50" t="s">
        <v>420</v>
      </c>
      <c r="BT34" s="50" t="s">
        <v>420</v>
      </c>
      <c r="BU34" s="50" t="s">
        <v>420</v>
      </c>
      <c r="BV34" s="50" t="s">
        <v>420</v>
      </c>
      <c r="BW34" s="50" t="s">
        <v>420</v>
      </c>
      <c r="BX34" s="50" t="s">
        <v>420</v>
      </c>
      <c r="BY34" s="50" t="s">
        <v>420</v>
      </c>
      <c r="BZ34" s="50" t="s">
        <v>420</v>
      </c>
      <c r="CA34" s="50" t="s">
        <v>420</v>
      </c>
      <c r="CB34" s="50" t="s">
        <v>420</v>
      </c>
      <c r="CC34" s="50" t="s">
        <v>420</v>
      </c>
      <c r="CD34" s="50" t="s">
        <v>420</v>
      </c>
      <c r="CE34" s="50" t="s">
        <v>420</v>
      </c>
      <c r="CF34" s="50" t="s">
        <v>420</v>
      </c>
      <c r="CG34" s="50" t="s">
        <v>420</v>
      </c>
    </row>
    <row r="35" spans="1:85" s="4" customFormat="1" ht="21.9" customHeight="1" x14ac:dyDescent="0.45">
      <c r="A35" s="277"/>
      <c r="B35" s="247"/>
      <c r="C35" s="248"/>
      <c r="D35" s="248"/>
      <c r="E35" s="248"/>
      <c r="F35" s="248"/>
      <c r="G35" s="248"/>
      <c r="H35" s="248"/>
      <c r="I35" s="248"/>
      <c r="J35" s="249"/>
      <c r="K35" s="318"/>
      <c r="L35" s="319"/>
      <c r="M35" s="319"/>
      <c r="N35" s="320"/>
      <c r="O35" s="265"/>
      <c r="P35" s="266"/>
      <c r="Q35" s="266"/>
      <c r="R35" s="266"/>
      <c r="S35" s="266"/>
      <c r="T35" s="267"/>
      <c r="U35" s="265"/>
      <c r="V35" s="266"/>
      <c r="W35" s="266"/>
      <c r="X35" s="266"/>
      <c r="Y35" s="266"/>
      <c r="Z35" s="267"/>
      <c r="AA35" s="195"/>
      <c r="AB35" s="196"/>
      <c r="AC35" s="196"/>
      <c r="AD35" s="196"/>
      <c r="AE35" s="197"/>
      <c r="AF35" s="221" t="s">
        <v>353</v>
      </c>
      <c r="AG35" s="221"/>
      <c r="AH35" s="221"/>
      <c r="AI35" s="221"/>
      <c r="AJ35" s="221"/>
      <c r="AK35" s="222"/>
      <c r="AL35" s="79" t="s">
        <v>96</v>
      </c>
      <c r="AM35" s="80"/>
      <c r="AN35" s="80"/>
      <c r="AO35" s="80"/>
      <c r="AP35" s="80"/>
      <c r="AQ35" s="80"/>
      <c r="AR35" s="80"/>
      <c r="AS35" s="80"/>
      <c r="AT35" s="80"/>
      <c r="AU35" s="80"/>
      <c r="AV35" s="80"/>
      <c r="AW35" s="80"/>
      <c r="AX35" s="80"/>
      <c r="AY35" s="80"/>
      <c r="AZ35" s="81"/>
      <c r="BA35" s="82"/>
      <c r="BB35" s="83"/>
      <c r="BC35" s="83"/>
      <c r="BD35" s="83"/>
      <c r="BE35" s="84"/>
      <c r="BF35" s="7" t="s">
        <v>467</v>
      </c>
      <c r="BH35" s="52" t="s">
        <v>468</v>
      </c>
      <c r="BI35" s="50" t="s">
        <v>88</v>
      </c>
      <c r="BJ35" s="50" t="s">
        <v>89</v>
      </c>
      <c r="BK35" s="50" t="s">
        <v>420</v>
      </c>
      <c r="BL35" s="50" t="s">
        <v>420</v>
      </c>
      <c r="BM35" s="50" t="s">
        <v>420</v>
      </c>
      <c r="BN35" s="50" t="s">
        <v>420</v>
      </c>
      <c r="BO35" s="50" t="s">
        <v>420</v>
      </c>
      <c r="BP35" s="50" t="s">
        <v>420</v>
      </c>
      <c r="BQ35" s="50" t="s">
        <v>420</v>
      </c>
      <c r="BR35" s="50" t="s">
        <v>420</v>
      </c>
      <c r="BS35" s="50" t="s">
        <v>420</v>
      </c>
      <c r="BT35" s="50" t="s">
        <v>420</v>
      </c>
      <c r="BU35" s="50" t="s">
        <v>420</v>
      </c>
      <c r="BV35" s="50" t="s">
        <v>420</v>
      </c>
      <c r="BW35" s="50" t="s">
        <v>420</v>
      </c>
      <c r="BX35" s="50" t="s">
        <v>420</v>
      </c>
      <c r="BY35" s="50" t="s">
        <v>420</v>
      </c>
      <c r="BZ35" s="50" t="s">
        <v>420</v>
      </c>
      <c r="CA35" s="50" t="s">
        <v>420</v>
      </c>
      <c r="CB35" s="50" t="s">
        <v>420</v>
      </c>
      <c r="CC35" s="50" t="s">
        <v>420</v>
      </c>
      <c r="CD35" s="50" t="s">
        <v>420</v>
      </c>
      <c r="CE35" s="50" t="s">
        <v>420</v>
      </c>
      <c r="CF35" s="50" t="s">
        <v>420</v>
      </c>
      <c r="CG35" s="50" t="s">
        <v>420</v>
      </c>
    </row>
    <row r="36" spans="1:85" s="4" customFormat="1" ht="21.9" customHeight="1" x14ac:dyDescent="0.45">
      <c r="A36" s="277"/>
      <c r="B36" s="247"/>
      <c r="C36" s="248"/>
      <c r="D36" s="248"/>
      <c r="E36" s="248"/>
      <c r="F36" s="248"/>
      <c r="G36" s="248"/>
      <c r="H36" s="248"/>
      <c r="I36" s="248"/>
      <c r="J36" s="249"/>
      <c r="K36" s="318"/>
      <c r="L36" s="319"/>
      <c r="M36" s="319"/>
      <c r="N36" s="320"/>
      <c r="O36" s="265"/>
      <c r="P36" s="266"/>
      <c r="Q36" s="266"/>
      <c r="R36" s="266"/>
      <c r="S36" s="266"/>
      <c r="T36" s="267"/>
      <c r="U36" s="265"/>
      <c r="V36" s="266"/>
      <c r="W36" s="266"/>
      <c r="X36" s="266"/>
      <c r="Y36" s="266"/>
      <c r="Z36" s="267"/>
      <c r="AA36" s="195"/>
      <c r="AB36" s="196"/>
      <c r="AC36" s="196"/>
      <c r="AD36" s="196"/>
      <c r="AE36" s="197"/>
      <c r="AF36" s="220" t="s">
        <v>289</v>
      </c>
      <c r="AG36" s="221"/>
      <c r="AH36" s="221"/>
      <c r="AI36" s="221"/>
      <c r="AJ36" s="221"/>
      <c r="AK36" s="222"/>
      <c r="AL36" s="79" t="s">
        <v>96</v>
      </c>
      <c r="AM36" s="80"/>
      <c r="AN36" s="80"/>
      <c r="AO36" s="80"/>
      <c r="AP36" s="80"/>
      <c r="AQ36" s="80"/>
      <c r="AR36" s="80"/>
      <c r="AS36" s="80"/>
      <c r="AT36" s="80"/>
      <c r="AU36" s="80"/>
      <c r="AV36" s="80"/>
      <c r="AW36" s="80"/>
      <c r="AX36" s="80"/>
      <c r="AY36" s="80"/>
      <c r="AZ36" s="81"/>
      <c r="BA36" s="82"/>
      <c r="BB36" s="83"/>
      <c r="BC36" s="83"/>
      <c r="BD36" s="83"/>
      <c r="BE36" s="84"/>
      <c r="BF36" s="14" t="s">
        <v>427</v>
      </c>
      <c r="BH36" s="52" t="s">
        <v>279</v>
      </c>
      <c r="BI36" s="50" t="s">
        <v>102</v>
      </c>
      <c r="BJ36" s="50" t="s">
        <v>93</v>
      </c>
      <c r="BK36" s="50" t="s">
        <v>420</v>
      </c>
      <c r="BL36" s="50" t="s">
        <v>420</v>
      </c>
      <c r="BM36" s="50" t="s">
        <v>420</v>
      </c>
      <c r="BN36" s="50" t="s">
        <v>420</v>
      </c>
      <c r="BO36" s="50" t="s">
        <v>420</v>
      </c>
      <c r="BP36" s="50" t="s">
        <v>420</v>
      </c>
      <c r="BQ36" s="50" t="s">
        <v>420</v>
      </c>
      <c r="BR36" s="50" t="s">
        <v>420</v>
      </c>
      <c r="BS36" s="50" t="s">
        <v>420</v>
      </c>
      <c r="BT36" s="50" t="s">
        <v>420</v>
      </c>
      <c r="BU36" s="50" t="s">
        <v>420</v>
      </c>
      <c r="BV36" s="50" t="s">
        <v>420</v>
      </c>
      <c r="BW36" s="50" t="s">
        <v>420</v>
      </c>
      <c r="BX36" s="50" t="s">
        <v>420</v>
      </c>
      <c r="BY36" s="50" t="s">
        <v>420</v>
      </c>
      <c r="BZ36" s="50" t="s">
        <v>420</v>
      </c>
      <c r="CA36" s="50" t="s">
        <v>420</v>
      </c>
      <c r="CB36" s="50" t="s">
        <v>420</v>
      </c>
      <c r="CC36" s="50" t="s">
        <v>420</v>
      </c>
      <c r="CD36" s="50" t="s">
        <v>420</v>
      </c>
      <c r="CE36" s="50" t="s">
        <v>420</v>
      </c>
      <c r="CF36" s="50" t="s">
        <v>420</v>
      </c>
      <c r="CG36" s="50" t="s">
        <v>420</v>
      </c>
    </row>
    <row r="37" spans="1:85" s="4" customFormat="1" ht="21.9" customHeight="1" x14ac:dyDescent="0.45">
      <c r="A37" s="277"/>
      <c r="B37" s="247"/>
      <c r="C37" s="248"/>
      <c r="D37" s="248"/>
      <c r="E37" s="248"/>
      <c r="F37" s="248"/>
      <c r="G37" s="248"/>
      <c r="H37" s="248"/>
      <c r="I37" s="248"/>
      <c r="J37" s="249"/>
      <c r="K37" s="318"/>
      <c r="L37" s="319"/>
      <c r="M37" s="319"/>
      <c r="N37" s="320"/>
      <c r="O37" s="265"/>
      <c r="P37" s="266"/>
      <c r="Q37" s="266"/>
      <c r="R37" s="266"/>
      <c r="S37" s="266"/>
      <c r="T37" s="267"/>
      <c r="U37" s="265"/>
      <c r="V37" s="266"/>
      <c r="W37" s="266"/>
      <c r="X37" s="266"/>
      <c r="Y37" s="266"/>
      <c r="Z37" s="267"/>
      <c r="AA37" s="195"/>
      <c r="AB37" s="196"/>
      <c r="AC37" s="196"/>
      <c r="AD37" s="196"/>
      <c r="AE37" s="197"/>
      <c r="AF37" s="223" t="s">
        <v>339</v>
      </c>
      <c r="AG37" s="224"/>
      <c r="AH37" s="224"/>
      <c r="AI37" s="224"/>
      <c r="AJ37" s="224"/>
      <c r="AK37" s="225"/>
      <c r="AL37" s="314" t="s">
        <v>96</v>
      </c>
      <c r="AM37" s="315"/>
      <c r="AN37" s="315"/>
      <c r="AO37" s="315"/>
      <c r="AP37" s="315"/>
      <c r="AQ37" s="315"/>
      <c r="AR37" s="315"/>
      <c r="AS37" s="315"/>
      <c r="AT37" s="315"/>
      <c r="AU37" s="315"/>
      <c r="AV37" s="315"/>
      <c r="AW37" s="315"/>
      <c r="AX37" s="315"/>
      <c r="AY37" s="315"/>
      <c r="AZ37" s="316"/>
      <c r="BA37" s="82"/>
      <c r="BB37" s="83"/>
      <c r="BC37" s="83"/>
      <c r="BD37" s="83"/>
      <c r="BE37" s="84"/>
      <c r="BF37" s="21" t="s">
        <v>469</v>
      </c>
      <c r="BH37" s="52" t="s">
        <v>470</v>
      </c>
      <c r="BI37" s="50" t="s">
        <v>88</v>
      </c>
      <c r="BJ37" s="50" t="s">
        <v>113</v>
      </c>
      <c r="BK37" s="50" t="s">
        <v>105</v>
      </c>
      <c r="BL37" s="50" t="s">
        <v>212</v>
      </c>
      <c r="BM37" s="50" t="s">
        <v>420</v>
      </c>
      <c r="BN37" s="50" t="s">
        <v>420</v>
      </c>
      <c r="BO37" s="50" t="s">
        <v>420</v>
      </c>
      <c r="BP37" s="50" t="s">
        <v>420</v>
      </c>
      <c r="BQ37" s="50" t="s">
        <v>420</v>
      </c>
      <c r="BR37" s="50" t="s">
        <v>420</v>
      </c>
      <c r="BS37" s="50" t="s">
        <v>420</v>
      </c>
      <c r="BT37" s="50" t="s">
        <v>420</v>
      </c>
      <c r="BU37" s="50" t="s">
        <v>420</v>
      </c>
      <c r="BV37" s="50" t="s">
        <v>420</v>
      </c>
      <c r="BW37" s="50" t="s">
        <v>420</v>
      </c>
      <c r="BX37" s="50" t="s">
        <v>420</v>
      </c>
      <c r="BY37" s="50" t="s">
        <v>420</v>
      </c>
      <c r="BZ37" s="50" t="s">
        <v>420</v>
      </c>
      <c r="CA37" s="50" t="s">
        <v>420</v>
      </c>
      <c r="CB37" s="50" t="s">
        <v>420</v>
      </c>
      <c r="CC37" s="50" t="s">
        <v>420</v>
      </c>
      <c r="CD37" s="50" t="s">
        <v>420</v>
      </c>
      <c r="CE37" s="50" t="s">
        <v>420</v>
      </c>
      <c r="CF37" s="50" t="s">
        <v>420</v>
      </c>
      <c r="CG37" s="50" t="s">
        <v>420</v>
      </c>
    </row>
    <row r="38" spans="1:85" s="4" customFormat="1" ht="21.9" customHeight="1" x14ac:dyDescent="0.45">
      <c r="A38" s="277"/>
      <c r="B38" s="247"/>
      <c r="C38" s="248"/>
      <c r="D38" s="248"/>
      <c r="E38" s="248"/>
      <c r="F38" s="248"/>
      <c r="G38" s="248"/>
      <c r="H38" s="248"/>
      <c r="I38" s="248"/>
      <c r="J38" s="249"/>
      <c r="K38" s="318"/>
      <c r="L38" s="319"/>
      <c r="M38" s="319"/>
      <c r="N38" s="320"/>
      <c r="O38" s="265"/>
      <c r="P38" s="266"/>
      <c r="Q38" s="266"/>
      <c r="R38" s="266"/>
      <c r="S38" s="266"/>
      <c r="T38" s="267"/>
      <c r="U38" s="265"/>
      <c r="V38" s="266"/>
      <c r="W38" s="266"/>
      <c r="X38" s="266"/>
      <c r="Y38" s="266"/>
      <c r="Z38" s="267"/>
      <c r="AA38" s="195"/>
      <c r="AB38" s="196"/>
      <c r="AC38" s="196"/>
      <c r="AD38" s="196"/>
      <c r="AE38" s="197"/>
      <c r="AF38" s="220" t="s">
        <v>317</v>
      </c>
      <c r="AG38" s="221"/>
      <c r="AH38" s="221"/>
      <c r="AI38" s="221"/>
      <c r="AJ38" s="221"/>
      <c r="AK38" s="222"/>
      <c r="AL38" s="79" t="s">
        <v>96</v>
      </c>
      <c r="AM38" s="80"/>
      <c r="AN38" s="80"/>
      <c r="AO38" s="80"/>
      <c r="AP38" s="80"/>
      <c r="AQ38" s="80"/>
      <c r="AR38" s="80"/>
      <c r="AS38" s="80"/>
      <c r="AT38" s="80"/>
      <c r="AU38" s="80"/>
      <c r="AV38" s="80"/>
      <c r="AW38" s="80"/>
      <c r="AX38" s="80"/>
      <c r="AY38" s="80"/>
      <c r="AZ38" s="81"/>
      <c r="BA38" s="82"/>
      <c r="BB38" s="83"/>
      <c r="BC38" s="83"/>
      <c r="BD38" s="83"/>
      <c r="BE38" s="84"/>
      <c r="BF38" s="20" t="s">
        <v>449</v>
      </c>
      <c r="BH38" s="52" t="s">
        <v>471</v>
      </c>
      <c r="BI38" s="50" t="s">
        <v>88</v>
      </c>
      <c r="BJ38" s="50" t="s">
        <v>89</v>
      </c>
      <c r="BK38" s="50" t="s">
        <v>420</v>
      </c>
      <c r="BL38" s="50" t="s">
        <v>420</v>
      </c>
      <c r="BM38" s="50" t="s">
        <v>420</v>
      </c>
      <c r="BN38" s="50" t="s">
        <v>420</v>
      </c>
      <c r="BO38" s="50" t="s">
        <v>420</v>
      </c>
      <c r="BP38" s="50" t="s">
        <v>420</v>
      </c>
      <c r="BQ38" s="50" t="s">
        <v>420</v>
      </c>
      <c r="BR38" s="50" t="s">
        <v>420</v>
      </c>
      <c r="BS38" s="50" t="s">
        <v>420</v>
      </c>
      <c r="BT38" s="50" t="s">
        <v>420</v>
      </c>
      <c r="BU38" s="50" t="s">
        <v>420</v>
      </c>
      <c r="BV38" s="50" t="s">
        <v>420</v>
      </c>
      <c r="BW38" s="50" t="s">
        <v>420</v>
      </c>
      <c r="BX38" s="50" t="s">
        <v>420</v>
      </c>
      <c r="BY38" s="50" t="s">
        <v>420</v>
      </c>
      <c r="BZ38" s="50" t="s">
        <v>420</v>
      </c>
      <c r="CA38" s="50" t="s">
        <v>420</v>
      </c>
      <c r="CB38" s="50" t="s">
        <v>420</v>
      </c>
      <c r="CC38" s="50" t="s">
        <v>420</v>
      </c>
      <c r="CD38" s="50" t="s">
        <v>420</v>
      </c>
      <c r="CE38" s="50" t="s">
        <v>420</v>
      </c>
      <c r="CF38" s="50" t="s">
        <v>420</v>
      </c>
      <c r="CG38" s="50" t="s">
        <v>420</v>
      </c>
    </row>
    <row r="39" spans="1:85" s="4" customFormat="1" ht="21.9" customHeight="1" thickBot="1" x14ac:dyDescent="0.5">
      <c r="A39" s="278"/>
      <c r="B39" s="250"/>
      <c r="C39" s="251"/>
      <c r="D39" s="251"/>
      <c r="E39" s="251"/>
      <c r="F39" s="251"/>
      <c r="G39" s="251"/>
      <c r="H39" s="251"/>
      <c r="I39" s="251"/>
      <c r="J39" s="252"/>
      <c r="K39" s="321"/>
      <c r="L39" s="322"/>
      <c r="M39" s="322"/>
      <c r="N39" s="323"/>
      <c r="O39" s="268"/>
      <c r="P39" s="269"/>
      <c r="Q39" s="269"/>
      <c r="R39" s="269"/>
      <c r="S39" s="269"/>
      <c r="T39" s="270"/>
      <c r="U39" s="268"/>
      <c r="V39" s="269"/>
      <c r="W39" s="269"/>
      <c r="X39" s="269"/>
      <c r="Y39" s="269"/>
      <c r="Z39" s="270"/>
      <c r="AA39" s="198"/>
      <c r="AB39" s="199"/>
      <c r="AC39" s="199"/>
      <c r="AD39" s="199"/>
      <c r="AE39" s="200"/>
      <c r="AF39" s="220" t="s">
        <v>318</v>
      </c>
      <c r="AG39" s="221"/>
      <c r="AH39" s="221"/>
      <c r="AI39" s="221"/>
      <c r="AJ39" s="221"/>
      <c r="AK39" s="222"/>
      <c r="AL39" s="79" t="s">
        <v>96</v>
      </c>
      <c r="AM39" s="80"/>
      <c r="AN39" s="80"/>
      <c r="AO39" s="80"/>
      <c r="AP39" s="80"/>
      <c r="AQ39" s="80"/>
      <c r="AR39" s="80"/>
      <c r="AS39" s="80"/>
      <c r="AT39" s="80"/>
      <c r="AU39" s="80"/>
      <c r="AV39" s="80"/>
      <c r="AW39" s="80"/>
      <c r="AX39" s="80"/>
      <c r="AY39" s="80"/>
      <c r="AZ39" s="81"/>
      <c r="BA39" s="155"/>
      <c r="BB39" s="156"/>
      <c r="BC39" s="156"/>
      <c r="BD39" s="156"/>
      <c r="BE39" s="157"/>
      <c r="BF39" s="22" t="s">
        <v>472</v>
      </c>
      <c r="BH39" s="52" t="s">
        <v>473</v>
      </c>
      <c r="BI39" s="50" t="s">
        <v>88</v>
      </c>
      <c r="BJ39" s="50" t="s">
        <v>89</v>
      </c>
      <c r="BK39" s="50" t="s">
        <v>420</v>
      </c>
      <c r="BL39" s="50" t="s">
        <v>420</v>
      </c>
      <c r="BM39" s="50" t="s">
        <v>420</v>
      </c>
      <c r="BN39" s="50" t="s">
        <v>420</v>
      </c>
      <c r="BO39" s="50" t="s">
        <v>420</v>
      </c>
      <c r="BP39" s="50" t="s">
        <v>420</v>
      </c>
      <c r="BQ39" s="50" t="s">
        <v>420</v>
      </c>
      <c r="BR39" s="50" t="s">
        <v>420</v>
      </c>
      <c r="BS39" s="50" t="s">
        <v>420</v>
      </c>
      <c r="BT39" s="50" t="s">
        <v>420</v>
      </c>
      <c r="BU39" s="50" t="s">
        <v>420</v>
      </c>
      <c r="BV39" s="50" t="s">
        <v>420</v>
      </c>
      <c r="BW39" s="50" t="s">
        <v>420</v>
      </c>
      <c r="BX39" s="50" t="s">
        <v>420</v>
      </c>
      <c r="BY39" s="50" t="s">
        <v>420</v>
      </c>
      <c r="BZ39" s="50" t="s">
        <v>420</v>
      </c>
      <c r="CA39" s="50" t="s">
        <v>420</v>
      </c>
      <c r="CB39" s="50" t="s">
        <v>420</v>
      </c>
      <c r="CC39" s="50" t="s">
        <v>420</v>
      </c>
      <c r="CD39" s="50" t="s">
        <v>420</v>
      </c>
      <c r="CE39" s="50" t="s">
        <v>420</v>
      </c>
      <c r="CF39" s="50" t="s">
        <v>420</v>
      </c>
      <c r="CG39" s="50" t="s">
        <v>420</v>
      </c>
    </row>
    <row r="40" spans="1:85" s="4" customFormat="1" ht="21.9" customHeight="1" x14ac:dyDescent="0.45">
      <c r="A40" s="23"/>
      <c r="B40" s="24"/>
      <c r="C40" s="24"/>
      <c r="D40" s="24"/>
      <c r="E40" s="24"/>
      <c r="F40" s="24"/>
      <c r="G40" s="24"/>
      <c r="H40" s="24"/>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5"/>
      <c r="BB40" s="25"/>
      <c r="BC40" s="25"/>
      <c r="BD40" s="25"/>
      <c r="BE40" s="25"/>
      <c r="BF40" s="13"/>
      <c r="BH40" s="52"/>
      <c r="BI40" s="47"/>
      <c r="BJ40" s="47"/>
      <c r="BK40" s="47"/>
      <c r="BL40" s="47"/>
      <c r="BM40" s="47"/>
      <c r="BN40" s="47"/>
      <c r="BO40" s="47"/>
      <c r="BP40" s="47"/>
      <c r="BQ40" s="47"/>
      <c r="BR40" s="47"/>
      <c r="BS40" s="47"/>
      <c r="BT40" s="47"/>
      <c r="BU40" s="47"/>
      <c r="BV40" s="47"/>
      <c r="BW40" s="47"/>
      <c r="BX40" s="47"/>
      <c r="BY40" s="47"/>
      <c r="BZ40" s="47"/>
      <c r="CA40" s="47"/>
      <c r="CB40" s="47"/>
      <c r="CC40" s="47"/>
      <c r="CD40" s="47"/>
      <c r="CE40" s="47"/>
      <c r="CF40" s="47"/>
      <c r="CG40" s="47"/>
    </row>
    <row r="41" spans="1:85" s="1" customFormat="1" ht="27" customHeight="1" x14ac:dyDescent="0.45">
      <c r="A41" s="36" t="s">
        <v>32</v>
      </c>
      <c r="B41" s="37"/>
      <c r="C41" s="168" t="s">
        <v>64</v>
      </c>
      <c r="D41" s="168"/>
      <c r="E41" s="168"/>
      <c r="F41" s="168"/>
      <c r="G41" s="168"/>
      <c r="H41" s="168"/>
      <c r="I41" s="168"/>
      <c r="J41" s="168"/>
      <c r="K41" s="168"/>
      <c r="L41" s="168"/>
      <c r="M41" s="168"/>
      <c r="N41" s="168"/>
      <c r="O41" s="168"/>
      <c r="P41" s="168"/>
      <c r="Q41" s="168"/>
      <c r="R41" s="168"/>
      <c r="S41" s="168"/>
      <c r="T41" s="168"/>
      <c r="U41" s="168"/>
      <c r="V41" s="168"/>
      <c r="W41" s="168"/>
      <c r="X41" s="168"/>
      <c r="Y41" s="168"/>
      <c r="Z41" s="168"/>
      <c r="AA41" s="168"/>
      <c r="AB41" s="168"/>
      <c r="AC41" s="168"/>
      <c r="AD41" s="168"/>
      <c r="AE41" s="168"/>
      <c r="AF41" s="168"/>
      <c r="AG41" s="168"/>
      <c r="AH41" s="168"/>
      <c r="AI41" s="168"/>
      <c r="AJ41" s="168"/>
      <c r="AK41" s="168"/>
      <c r="AL41" s="168"/>
      <c r="AM41" s="168"/>
      <c r="AN41" s="168"/>
      <c r="AO41" s="168"/>
      <c r="AP41" s="168"/>
      <c r="AQ41" s="168"/>
      <c r="AR41" s="168"/>
      <c r="AS41" s="168"/>
      <c r="AT41" s="168"/>
      <c r="AU41" s="168"/>
      <c r="AV41" s="168"/>
      <c r="AW41" s="168"/>
      <c r="AX41" s="168"/>
      <c r="AY41" s="168"/>
      <c r="AZ41" s="168"/>
      <c r="BA41" s="168"/>
      <c r="BB41" s="168"/>
      <c r="BC41" s="168"/>
      <c r="BD41" s="168"/>
      <c r="BE41" s="168"/>
    </row>
    <row r="42" spans="1:85" s="1" customFormat="1" ht="248.25" customHeight="1" x14ac:dyDescent="0.45">
      <c r="A42" s="36"/>
      <c r="B42" s="37"/>
      <c r="C42" s="168"/>
      <c r="D42" s="168"/>
      <c r="E42" s="168"/>
      <c r="F42" s="168"/>
      <c r="G42" s="168"/>
      <c r="H42" s="168"/>
      <c r="I42" s="168"/>
      <c r="J42" s="168"/>
      <c r="K42" s="168"/>
      <c r="L42" s="168"/>
      <c r="M42" s="168"/>
      <c r="N42" s="168"/>
      <c r="O42" s="168"/>
      <c r="P42" s="168"/>
      <c r="Q42" s="168"/>
      <c r="R42" s="168"/>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E42" s="168"/>
      <c r="BF42" s="55"/>
    </row>
    <row r="43" spans="1:85" s="1" customFormat="1" ht="26.25" customHeight="1" x14ac:dyDescent="0.45">
      <c r="A43" s="36" t="s">
        <v>33</v>
      </c>
      <c r="B43" s="36"/>
      <c r="C43" s="36" t="s">
        <v>34</v>
      </c>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c r="AN43" s="36"/>
      <c r="AO43" s="36"/>
      <c r="AP43" s="36"/>
      <c r="AQ43" s="36"/>
      <c r="AR43" s="36"/>
      <c r="AS43" s="36"/>
      <c r="AT43" s="36"/>
      <c r="AU43" s="36"/>
      <c r="AV43" s="36"/>
      <c r="AW43" s="36"/>
      <c r="AX43" s="36"/>
      <c r="AY43" s="36"/>
      <c r="AZ43" s="36"/>
      <c r="BA43" s="36"/>
      <c r="BB43" s="36"/>
      <c r="BC43" s="36"/>
      <c r="BD43" s="36"/>
      <c r="BE43" s="36"/>
      <c r="BF43" s="56"/>
    </row>
    <row r="44" spans="1:85" s="1" customFormat="1" ht="26.25" customHeight="1" x14ac:dyDescent="0.45">
      <c r="A44" s="36" t="s">
        <v>273</v>
      </c>
      <c r="B44" s="37"/>
      <c r="C44" s="37" t="s">
        <v>36</v>
      </c>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row>
    <row r="45" spans="1:85" s="1" customFormat="1" ht="27.75" customHeight="1" x14ac:dyDescent="0.45">
      <c r="A45" s="36" t="s">
        <v>35</v>
      </c>
      <c r="B45" s="37"/>
      <c r="C45" s="39" t="s">
        <v>37</v>
      </c>
      <c r="D45" s="39"/>
      <c r="E45" s="39"/>
      <c r="F45" s="39"/>
      <c r="G45" s="39"/>
      <c r="H45" s="39"/>
      <c r="I45" s="39"/>
      <c r="J45" s="39"/>
      <c r="K45" s="39"/>
      <c r="L45" s="39"/>
      <c r="M45" s="39"/>
      <c r="N45" s="39"/>
      <c r="O45" s="39"/>
      <c r="P45" s="39"/>
      <c r="Q45" s="39"/>
      <c r="R45" s="39"/>
      <c r="S45" s="39"/>
      <c r="T45" s="39"/>
      <c r="U45" s="39"/>
      <c r="V45" s="39"/>
      <c r="W45" s="39"/>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40"/>
    </row>
    <row r="46" spans="1:85" s="1" customFormat="1" ht="27.75" customHeight="1" x14ac:dyDescent="0.45">
      <c r="A46" s="36" t="s">
        <v>55</v>
      </c>
      <c r="B46" s="39"/>
      <c r="C46" s="37" t="s">
        <v>38</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85" s="1" customFormat="1" ht="27.75" customHeight="1" x14ac:dyDescent="0.45">
      <c r="A47" s="36" t="s">
        <v>56</v>
      </c>
      <c r="B47" s="39"/>
      <c r="C47" s="168" t="s">
        <v>53</v>
      </c>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c r="AH47" s="168"/>
      <c r="AI47" s="168"/>
      <c r="AJ47" s="168"/>
      <c r="AK47" s="168"/>
      <c r="AL47" s="168"/>
      <c r="AM47" s="168"/>
      <c r="AN47" s="168"/>
      <c r="AO47" s="168"/>
      <c r="AP47" s="168"/>
      <c r="AQ47" s="168"/>
      <c r="AR47" s="168"/>
      <c r="AS47" s="168"/>
      <c r="AT47" s="168"/>
      <c r="AU47" s="168"/>
      <c r="AV47" s="168"/>
      <c r="AW47" s="168"/>
      <c r="AX47" s="168"/>
      <c r="AY47" s="168"/>
      <c r="AZ47" s="168"/>
      <c r="BA47" s="168"/>
      <c r="BB47" s="168"/>
      <c r="BC47" s="168"/>
      <c r="BD47" s="168"/>
      <c r="BE47" s="168"/>
    </row>
    <row r="48" spans="1:85" s="1" customFormat="1" ht="34.5" customHeight="1" x14ac:dyDescent="0.45">
      <c r="A48" s="36"/>
      <c r="B48" s="39"/>
      <c r="C48" s="168"/>
      <c r="D48" s="168"/>
      <c r="E48" s="168"/>
      <c r="F48" s="168"/>
      <c r="G48" s="168"/>
      <c r="H48" s="168"/>
      <c r="I48" s="168"/>
      <c r="J48" s="168"/>
      <c r="K48" s="168"/>
      <c r="L48" s="168"/>
      <c r="M48" s="168"/>
      <c r="N48" s="168"/>
      <c r="O48" s="168"/>
      <c r="P48" s="168"/>
      <c r="Q48" s="168"/>
      <c r="R48" s="168"/>
      <c r="S48" s="168"/>
      <c r="T48" s="168"/>
      <c r="U48" s="168"/>
      <c r="V48" s="168"/>
      <c r="W48" s="168"/>
      <c r="X48" s="168"/>
      <c r="Y48" s="168"/>
      <c r="Z48" s="168"/>
      <c r="AA48" s="168"/>
      <c r="AB48" s="168"/>
      <c r="AC48" s="168"/>
      <c r="AD48" s="168"/>
      <c r="AE48" s="168"/>
      <c r="AF48" s="168"/>
      <c r="AG48" s="168"/>
      <c r="AH48" s="168"/>
      <c r="AI48" s="168"/>
      <c r="AJ48" s="168"/>
      <c r="AK48" s="168"/>
      <c r="AL48" s="168"/>
      <c r="AM48" s="168"/>
      <c r="AN48" s="168"/>
      <c r="AO48" s="168"/>
      <c r="AP48" s="168"/>
      <c r="AQ48" s="168"/>
      <c r="AR48" s="168"/>
      <c r="AS48" s="168"/>
      <c r="AT48" s="168"/>
      <c r="AU48" s="168"/>
      <c r="AV48" s="168"/>
      <c r="AW48" s="168"/>
      <c r="AX48" s="168"/>
      <c r="AY48" s="168"/>
      <c r="AZ48" s="168"/>
      <c r="BA48" s="168"/>
      <c r="BB48" s="168"/>
      <c r="BC48" s="168"/>
      <c r="BD48" s="168"/>
      <c r="BE48" s="168"/>
    </row>
    <row r="49" spans="1:57" s="1" customFormat="1" ht="34.5" customHeight="1" x14ac:dyDescent="0.45">
      <c r="A49" s="36"/>
      <c r="B49" s="39"/>
      <c r="C49" s="168"/>
      <c r="D49" s="168"/>
      <c r="E49" s="168"/>
      <c r="F49" s="168"/>
      <c r="G49" s="168"/>
      <c r="H49" s="168"/>
      <c r="I49" s="168"/>
      <c r="J49" s="168"/>
      <c r="K49" s="168"/>
      <c r="L49" s="168"/>
      <c r="M49" s="168"/>
      <c r="N49" s="168"/>
      <c r="O49" s="168"/>
      <c r="P49" s="168"/>
      <c r="Q49" s="168"/>
      <c r="R49" s="168"/>
      <c r="S49" s="168"/>
      <c r="T49" s="168"/>
      <c r="U49" s="168"/>
      <c r="V49" s="168"/>
      <c r="W49" s="168"/>
      <c r="X49" s="168"/>
      <c r="Y49" s="168"/>
      <c r="Z49" s="168"/>
      <c r="AA49" s="168"/>
      <c r="AB49" s="168"/>
      <c r="AC49" s="168"/>
      <c r="AD49" s="168"/>
      <c r="AE49" s="168"/>
      <c r="AF49" s="168"/>
      <c r="AG49" s="168"/>
      <c r="AH49" s="168"/>
      <c r="AI49" s="168"/>
      <c r="AJ49" s="168"/>
      <c r="AK49" s="168"/>
      <c r="AL49" s="168"/>
      <c r="AM49" s="168"/>
      <c r="AN49" s="168"/>
      <c r="AO49" s="168"/>
      <c r="AP49" s="168"/>
      <c r="AQ49" s="168"/>
      <c r="AR49" s="168"/>
      <c r="AS49" s="168"/>
      <c r="AT49" s="168"/>
      <c r="AU49" s="168"/>
      <c r="AV49" s="168"/>
      <c r="AW49" s="168"/>
      <c r="AX49" s="168"/>
      <c r="AY49" s="168"/>
      <c r="AZ49" s="168"/>
      <c r="BA49" s="168"/>
      <c r="BB49" s="168"/>
      <c r="BC49" s="168"/>
      <c r="BD49" s="168"/>
      <c r="BE49" s="168"/>
    </row>
    <row r="50" spans="1:57" s="1" customFormat="1" ht="22.5" customHeight="1" x14ac:dyDescent="0.45">
      <c r="A50" s="36" t="s">
        <v>57</v>
      </c>
      <c r="B50" s="37"/>
      <c r="C50" s="158" t="s">
        <v>39</v>
      </c>
      <c r="D50" s="158"/>
      <c r="E50" s="158"/>
      <c r="F50" s="158"/>
      <c r="G50" s="158"/>
      <c r="H50" s="158"/>
      <c r="I50" s="158"/>
      <c r="J50" s="158"/>
      <c r="K50" s="158"/>
      <c r="L50" s="158"/>
      <c r="M50" s="158"/>
      <c r="N50" s="158"/>
      <c r="O50" s="158"/>
      <c r="P50" s="158"/>
      <c r="Q50" s="158"/>
      <c r="R50" s="158"/>
      <c r="S50" s="158"/>
      <c r="T50" s="158"/>
      <c r="U50" s="158"/>
      <c r="V50" s="158"/>
      <c r="W50" s="158"/>
      <c r="X50" s="158"/>
      <c r="Y50" s="158"/>
      <c r="Z50" s="158"/>
      <c r="AA50" s="158"/>
      <c r="AB50" s="158"/>
      <c r="AC50" s="158"/>
      <c r="AD50" s="158"/>
      <c r="AE50" s="158"/>
      <c r="AF50" s="158"/>
      <c r="AG50" s="158"/>
      <c r="AH50" s="158"/>
      <c r="AI50" s="158"/>
      <c r="AJ50" s="158"/>
      <c r="AK50" s="158"/>
      <c r="AL50" s="158"/>
      <c r="AM50" s="158"/>
      <c r="AN50" s="158"/>
      <c r="AO50" s="158"/>
      <c r="AP50" s="158"/>
      <c r="AQ50" s="158"/>
      <c r="AR50" s="158"/>
      <c r="AS50" s="158"/>
      <c r="AT50" s="158"/>
      <c r="AU50" s="158"/>
      <c r="AV50" s="158"/>
      <c r="AW50" s="158"/>
      <c r="AX50" s="158"/>
      <c r="AY50" s="158"/>
      <c r="AZ50" s="158"/>
      <c r="BA50" s="158"/>
      <c r="BB50" s="158"/>
      <c r="BC50" s="158"/>
      <c r="BD50" s="158"/>
      <c r="BE50" s="158"/>
    </row>
    <row r="51" spans="1:57" s="1" customFormat="1" ht="22.5" customHeight="1" x14ac:dyDescent="0.45">
      <c r="A51" s="36"/>
      <c r="B51" s="37"/>
      <c r="C51" s="158"/>
      <c r="D51" s="158"/>
      <c r="E51" s="158"/>
      <c r="F51" s="158"/>
      <c r="G51" s="158"/>
      <c r="H51" s="158"/>
      <c r="I51" s="158"/>
      <c r="J51" s="158"/>
      <c r="K51" s="158"/>
      <c r="L51" s="158"/>
      <c r="M51" s="158"/>
      <c r="N51" s="158"/>
      <c r="O51" s="158"/>
      <c r="P51" s="158"/>
      <c r="Q51" s="158"/>
      <c r="R51" s="158"/>
      <c r="S51" s="158"/>
      <c r="T51" s="158"/>
      <c r="U51" s="158"/>
      <c r="V51" s="158"/>
      <c r="W51" s="158"/>
      <c r="X51" s="158"/>
      <c r="Y51" s="158"/>
      <c r="Z51" s="158"/>
      <c r="AA51" s="158"/>
      <c r="AB51" s="158"/>
      <c r="AC51" s="158"/>
      <c r="AD51" s="158"/>
      <c r="AE51" s="158"/>
      <c r="AF51" s="158"/>
      <c r="AG51" s="158"/>
      <c r="AH51" s="158"/>
      <c r="AI51" s="158"/>
      <c r="AJ51" s="158"/>
      <c r="AK51" s="158"/>
      <c r="AL51" s="158"/>
      <c r="AM51" s="158"/>
      <c r="AN51" s="158"/>
      <c r="AO51" s="158"/>
      <c r="AP51" s="158"/>
      <c r="AQ51" s="158"/>
      <c r="AR51" s="158"/>
      <c r="AS51" s="158"/>
      <c r="AT51" s="158"/>
      <c r="AU51" s="158"/>
      <c r="AV51" s="158"/>
      <c r="AW51" s="158"/>
      <c r="AX51" s="158"/>
      <c r="AY51" s="158"/>
      <c r="AZ51" s="158"/>
      <c r="BA51" s="158"/>
      <c r="BB51" s="158"/>
      <c r="BC51" s="158"/>
      <c r="BD51" s="158"/>
      <c r="BE51" s="158"/>
    </row>
    <row r="52" spans="1:57" s="1" customFormat="1" ht="27.75" customHeight="1" x14ac:dyDescent="0.45">
      <c r="A52" s="36" t="s">
        <v>58</v>
      </c>
      <c r="B52" s="37"/>
      <c r="C52" s="158" t="s">
        <v>40</v>
      </c>
      <c r="D52" s="158"/>
      <c r="E52" s="158"/>
      <c r="F52" s="158"/>
      <c r="G52" s="158"/>
      <c r="H52" s="158"/>
      <c r="I52" s="158"/>
      <c r="J52" s="158"/>
      <c r="K52" s="158"/>
      <c r="L52" s="158"/>
      <c r="M52" s="158"/>
      <c r="N52" s="158"/>
      <c r="O52" s="158"/>
      <c r="P52" s="158"/>
      <c r="Q52" s="158"/>
      <c r="R52" s="158"/>
      <c r="S52" s="158"/>
      <c r="T52" s="158"/>
      <c r="U52" s="158"/>
      <c r="V52" s="158"/>
      <c r="W52" s="158"/>
      <c r="X52" s="158"/>
      <c r="Y52" s="158"/>
      <c r="Z52" s="158"/>
      <c r="AA52" s="158"/>
      <c r="AB52" s="158"/>
      <c r="AC52" s="158"/>
      <c r="AD52" s="158"/>
      <c r="AE52" s="158"/>
      <c r="AF52" s="158"/>
      <c r="AG52" s="158"/>
      <c r="AH52" s="158"/>
      <c r="AI52" s="158"/>
      <c r="AJ52" s="158"/>
      <c r="AK52" s="158"/>
      <c r="AL52" s="158"/>
      <c r="AM52" s="158"/>
      <c r="AN52" s="158"/>
      <c r="AO52" s="158"/>
      <c r="AP52" s="158"/>
      <c r="AQ52" s="158"/>
      <c r="AR52" s="158"/>
      <c r="AS52" s="158"/>
      <c r="AT52" s="158"/>
      <c r="AU52" s="158"/>
      <c r="AV52" s="158"/>
      <c r="AW52" s="158"/>
      <c r="AX52" s="158"/>
      <c r="AY52" s="158"/>
      <c r="AZ52" s="158"/>
      <c r="BA52" s="158"/>
      <c r="BB52" s="158"/>
      <c r="BC52" s="158"/>
      <c r="BD52" s="158"/>
      <c r="BE52" s="40"/>
    </row>
    <row r="53" spans="1:57" s="1" customFormat="1" ht="26.25" customHeight="1" x14ac:dyDescent="0.45">
      <c r="A53" s="36" t="s">
        <v>59</v>
      </c>
      <c r="B53" s="40"/>
      <c r="C53" s="37" t="s">
        <v>47</v>
      </c>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row>
    <row r="54" spans="1:57" s="1" customFormat="1" ht="26.25" customHeight="1" x14ac:dyDescent="0.45">
      <c r="A54" s="36"/>
      <c r="B54" s="40"/>
      <c r="C54" s="37" t="s">
        <v>48</v>
      </c>
      <c r="D54" s="40"/>
      <c r="E54" s="40"/>
      <c r="F54" s="40"/>
      <c r="G54" s="40"/>
      <c r="H54" s="40"/>
      <c r="I54" s="40"/>
      <c r="J54" s="40"/>
      <c r="K54" s="40"/>
      <c r="L54" s="4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row>
    <row r="55" spans="1:57" s="1" customFormat="1" ht="26.25" customHeight="1" x14ac:dyDescent="0.45">
      <c r="A55" s="36" t="s">
        <v>60</v>
      </c>
      <c r="B55" s="40"/>
      <c r="C55" s="37" t="s">
        <v>49</v>
      </c>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c r="AZ55" s="40"/>
      <c r="BA55" s="40"/>
      <c r="BB55" s="40"/>
      <c r="BC55" s="40"/>
      <c r="BD55" s="40"/>
      <c r="BE55" s="40"/>
    </row>
    <row r="56" spans="1:57" s="1" customFormat="1" ht="66.75" customHeight="1" x14ac:dyDescent="0.45">
      <c r="A56" s="41" t="s">
        <v>61</v>
      </c>
      <c r="B56" s="40"/>
      <c r="C56" s="168" t="s">
        <v>50</v>
      </c>
      <c r="D56" s="168"/>
      <c r="E56" s="168"/>
      <c r="F56" s="168"/>
      <c r="G56" s="168"/>
      <c r="H56" s="168"/>
      <c r="I56" s="168"/>
      <c r="J56" s="168"/>
      <c r="K56" s="168"/>
      <c r="L56" s="168"/>
      <c r="M56" s="168"/>
      <c r="N56" s="168"/>
      <c r="O56" s="168"/>
      <c r="P56" s="168"/>
      <c r="Q56" s="168"/>
      <c r="R56" s="168"/>
      <c r="S56" s="168"/>
      <c r="T56" s="168"/>
      <c r="U56" s="168"/>
      <c r="V56" s="168"/>
      <c r="W56" s="168"/>
      <c r="X56" s="168"/>
      <c r="Y56" s="168"/>
      <c r="Z56" s="168"/>
      <c r="AA56" s="168"/>
      <c r="AB56" s="168"/>
      <c r="AC56" s="168"/>
      <c r="AD56" s="168"/>
      <c r="AE56" s="168"/>
      <c r="AF56" s="168"/>
      <c r="AG56" s="168"/>
      <c r="AH56" s="168"/>
      <c r="AI56" s="168"/>
      <c r="AJ56" s="168"/>
      <c r="AK56" s="168"/>
      <c r="AL56" s="168"/>
      <c r="AM56" s="168"/>
      <c r="AN56" s="168"/>
      <c r="AO56" s="168"/>
      <c r="AP56" s="168"/>
      <c r="AQ56" s="168"/>
      <c r="AR56" s="168"/>
      <c r="AS56" s="168"/>
      <c r="AT56" s="168"/>
      <c r="AU56" s="168"/>
      <c r="AV56" s="168"/>
      <c r="AW56" s="168"/>
      <c r="AX56" s="168"/>
      <c r="AY56" s="168"/>
      <c r="AZ56" s="168"/>
      <c r="BA56" s="168"/>
      <c r="BB56" s="168"/>
      <c r="BC56" s="168"/>
      <c r="BD56" s="168"/>
      <c r="BE56" s="168"/>
    </row>
    <row r="57" spans="1:57" s="1" customFormat="1" ht="57.75" customHeight="1" x14ac:dyDescent="0.45">
      <c r="A57" s="41" t="s">
        <v>62</v>
      </c>
      <c r="B57" s="40"/>
      <c r="C57" s="168" t="s">
        <v>51</v>
      </c>
      <c r="D57" s="168"/>
      <c r="E57" s="168"/>
      <c r="F57" s="168"/>
      <c r="G57" s="168"/>
      <c r="H57" s="168"/>
      <c r="I57" s="168"/>
      <c r="J57" s="168"/>
      <c r="K57" s="168"/>
      <c r="L57" s="168"/>
      <c r="M57" s="168"/>
      <c r="N57" s="168"/>
      <c r="O57" s="168"/>
      <c r="P57" s="168"/>
      <c r="Q57" s="168"/>
      <c r="R57" s="168"/>
      <c r="S57" s="168"/>
      <c r="T57" s="168"/>
      <c r="U57" s="168"/>
      <c r="V57" s="168"/>
      <c r="W57" s="168"/>
      <c r="X57" s="168"/>
      <c r="Y57" s="168"/>
      <c r="Z57" s="168"/>
      <c r="AA57" s="168"/>
      <c r="AB57" s="168"/>
      <c r="AC57" s="168"/>
      <c r="AD57" s="168"/>
      <c r="AE57" s="168"/>
      <c r="AF57" s="168"/>
      <c r="AG57" s="168"/>
      <c r="AH57" s="168"/>
      <c r="AI57" s="168"/>
      <c r="AJ57" s="168"/>
      <c r="AK57" s="168"/>
      <c r="AL57" s="168"/>
      <c r="AM57" s="168"/>
      <c r="AN57" s="168"/>
      <c r="AO57" s="168"/>
      <c r="AP57" s="168"/>
      <c r="AQ57" s="168"/>
      <c r="AR57" s="168"/>
      <c r="AS57" s="168"/>
      <c r="AT57" s="168"/>
      <c r="AU57" s="168"/>
      <c r="AV57" s="168"/>
      <c r="AW57" s="168"/>
      <c r="AX57" s="168"/>
      <c r="AY57" s="168"/>
      <c r="AZ57" s="168"/>
      <c r="BA57" s="168"/>
      <c r="BB57" s="168"/>
      <c r="BC57" s="168"/>
      <c r="BD57" s="168"/>
      <c r="BE57" s="168"/>
    </row>
    <row r="58" spans="1:57" s="1" customFormat="1" ht="26.25" customHeight="1" x14ac:dyDescent="0.45">
      <c r="A58" s="41" t="s">
        <v>63</v>
      </c>
      <c r="B58" s="42"/>
      <c r="C58" s="38" t="s">
        <v>274</v>
      </c>
      <c r="D58" s="42"/>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row>
    <row r="59" spans="1:57" s="1" customFormat="1" ht="30" customHeight="1" x14ac:dyDescent="0.45">
      <c r="A59" s="38" t="s">
        <v>178</v>
      </c>
      <c r="B59" s="40"/>
      <c r="C59" s="168" t="s">
        <v>418</v>
      </c>
      <c r="D59" s="168"/>
      <c r="E59" s="168"/>
      <c r="F59" s="168"/>
      <c r="G59" s="168"/>
      <c r="H59" s="168"/>
      <c r="I59" s="168"/>
      <c r="J59" s="168"/>
      <c r="K59" s="168"/>
      <c r="L59" s="168"/>
      <c r="M59" s="168"/>
      <c r="N59" s="168"/>
      <c r="O59" s="168"/>
      <c r="P59" s="168"/>
      <c r="Q59" s="168"/>
      <c r="R59" s="168"/>
      <c r="S59" s="168"/>
      <c r="T59" s="168"/>
      <c r="U59" s="168"/>
      <c r="V59" s="168"/>
      <c r="W59" s="168"/>
      <c r="X59" s="168"/>
      <c r="Y59" s="168"/>
      <c r="Z59" s="168"/>
      <c r="AA59" s="168"/>
      <c r="AB59" s="168"/>
      <c r="AC59" s="168"/>
      <c r="AD59" s="168"/>
      <c r="AE59" s="168"/>
      <c r="AF59" s="168"/>
      <c r="AG59" s="168"/>
      <c r="AH59" s="168"/>
      <c r="AI59" s="168"/>
      <c r="AJ59" s="168"/>
      <c r="AK59" s="168"/>
      <c r="AL59" s="168"/>
      <c r="AM59" s="168"/>
      <c r="AN59" s="168"/>
      <c r="AO59" s="168"/>
      <c r="AP59" s="168"/>
      <c r="AQ59" s="168"/>
      <c r="AR59" s="168"/>
      <c r="AS59" s="168"/>
      <c r="AT59" s="168"/>
      <c r="AU59" s="168"/>
      <c r="AV59" s="168"/>
      <c r="AW59" s="168"/>
      <c r="AX59" s="168"/>
      <c r="AY59" s="168"/>
      <c r="AZ59" s="168"/>
      <c r="BA59" s="168"/>
      <c r="BB59" s="168"/>
      <c r="BC59" s="168"/>
      <c r="BD59" s="168"/>
      <c r="BE59" s="168"/>
    </row>
    <row r="60" spans="1:57" s="1" customFormat="1" ht="65.25" customHeight="1" x14ac:dyDescent="0.45">
      <c r="A60" s="38" t="s">
        <v>275</v>
      </c>
      <c r="B60" s="63"/>
      <c r="C60" s="162" t="s">
        <v>419</v>
      </c>
      <c r="D60" s="162"/>
      <c r="E60" s="162"/>
      <c r="F60" s="162"/>
      <c r="G60" s="162"/>
      <c r="H60" s="162"/>
      <c r="I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c r="AR60" s="162"/>
      <c r="AS60" s="162"/>
      <c r="AT60" s="162"/>
      <c r="AU60" s="162"/>
      <c r="AV60" s="162"/>
      <c r="AW60" s="162"/>
      <c r="AX60" s="162"/>
      <c r="AY60" s="162"/>
      <c r="AZ60" s="162"/>
      <c r="BA60" s="162"/>
      <c r="BB60" s="162"/>
      <c r="BC60" s="162"/>
      <c r="BD60" s="162"/>
      <c r="BE60" s="40"/>
    </row>
    <row r="61" spans="1:57" s="1" customFormat="1" ht="42" customHeight="1" x14ac:dyDescent="0.45">
      <c r="A61" s="64"/>
      <c r="B61" s="65"/>
      <c r="C61" s="163"/>
      <c r="D61" s="163"/>
      <c r="E61" s="163"/>
      <c r="F61" s="163"/>
      <c r="G61" s="163"/>
      <c r="H61" s="163"/>
      <c r="I61" s="163"/>
      <c r="J61" s="163"/>
      <c r="K61" s="163"/>
      <c r="L61" s="163"/>
      <c r="M61" s="163"/>
      <c r="N61" s="163"/>
      <c r="O61" s="163"/>
      <c r="P61" s="163"/>
      <c r="Q61" s="163"/>
      <c r="R61" s="163"/>
      <c r="S61" s="163"/>
      <c r="T61" s="163"/>
      <c r="U61" s="163"/>
      <c r="V61" s="163"/>
      <c r="W61" s="163"/>
      <c r="X61" s="163"/>
      <c r="Y61" s="163"/>
      <c r="Z61" s="163"/>
      <c r="AA61" s="163"/>
      <c r="AB61" s="163"/>
      <c r="AC61" s="163"/>
      <c r="AD61" s="163"/>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40"/>
    </row>
    <row r="62" spans="1:57"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row>
    <row r="63" spans="1:57" s="1" customFormat="1" x14ac:dyDescent="0.45">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row>
    <row r="64" spans="1:57" s="1" customFormat="1" x14ac:dyDescent="0.45">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row>
    <row r="65" spans="3:85" s="1" customFormat="1" x14ac:dyDescent="0.45">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row>
    <row r="66" spans="3:85" s="1" customFormat="1" x14ac:dyDescent="0.45">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row>
    <row r="67" spans="3:85" s="1" customFormat="1" x14ac:dyDescent="0.45">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row>
    <row r="68" spans="3:85" s="1" customFormat="1" x14ac:dyDescent="0.45">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row>
    <row r="69" spans="3:85"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row>
    <row r="70" spans="3:85"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row>
    <row r="71" spans="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sheetData>
  <mergeCells count="131">
    <mergeCell ref="AF29:AK29"/>
    <mergeCell ref="AL29:AZ29"/>
    <mergeCell ref="BA29:BE29"/>
    <mergeCell ref="C56:BE56"/>
    <mergeCell ref="C59:BE59"/>
    <mergeCell ref="C60:BD60"/>
    <mergeCell ref="C61:BD61"/>
    <mergeCell ref="AF34:AK34"/>
    <mergeCell ref="AL34:AZ34"/>
    <mergeCell ref="BA34:BE34"/>
    <mergeCell ref="AF37:AK37"/>
    <mergeCell ref="AL37:AZ37"/>
    <mergeCell ref="AF38:AK38"/>
    <mergeCell ref="AL38:AZ38"/>
    <mergeCell ref="BA37:BE37"/>
    <mergeCell ref="BA38:BE38"/>
    <mergeCell ref="C41:BE42"/>
    <mergeCell ref="C57:BE57"/>
    <mergeCell ref="AF39:AK39"/>
    <mergeCell ref="AL39:AZ39"/>
    <mergeCell ref="BA39:BE39"/>
    <mergeCell ref="C47:BE49"/>
    <mergeCell ref="C50:BE51"/>
    <mergeCell ref="C52:BD52"/>
    <mergeCell ref="AL24:AZ24"/>
    <mergeCell ref="BA24:BE24"/>
    <mergeCell ref="AF25:AK25"/>
    <mergeCell ref="AL25:AZ25"/>
    <mergeCell ref="BA25:BE25"/>
    <mergeCell ref="AF27:AK27"/>
    <mergeCell ref="AL27:AZ27"/>
    <mergeCell ref="BA27:BE27"/>
    <mergeCell ref="AF28:AK28"/>
    <mergeCell ref="AL28:AZ28"/>
    <mergeCell ref="BA28:BE28"/>
    <mergeCell ref="A3:BF3"/>
    <mergeCell ref="BF5:BF6"/>
    <mergeCell ref="AL7:AZ7"/>
    <mergeCell ref="BA7:BE7"/>
    <mergeCell ref="A8:A39"/>
    <mergeCell ref="A7:J7"/>
    <mergeCell ref="K7:N7"/>
    <mergeCell ref="O7:T7"/>
    <mergeCell ref="U7:Z7"/>
    <mergeCell ref="AA7:AE7"/>
    <mergeCell ref="AF7:AK7"/>
    <mergeCell ref="AF10:AK10"/>
    <mergeCell ref="AL10:AZ10"/>
    <mergeCell ref="BA10:BE10"/>
    <mergeCell ref="B8:J39"/>
    <mergeCell ref="K8:N39"/>
    <mergeCell ref="O8:T39"/>
    <mergeCell ref="U8:Z39"/>
    <mergeCell ref="AA8:AE39"/>
    <mergeCell ref="AF8:AK8"/>
    <mergeCell ref="AF16:AK16"/>
    <mergeCell ref="AL16:AZ16"/>
    <mergeCell ref="BA16:BE16"/>
    <mergeCell ref="AF17:AK17"/>
    <mergeCell ref="A5:J6"/>
    <mergeCell ref="K5:N6"/>
    <mergeCell ref="O5:T6"/>
    <mergeCell ref="U5:Z6"/>
    <mergeCell ref="AA5:AE6"/>
    <mergeCell ref="AF5:AZ6"/>
    <mergeCell ref="BA6:BE6"/>
    <mergeCell ref="AF11:AK11"/>
    <mergeCell ref="AF18:AK18"/>
    <mergeCell ref="AL8:AZ8"/>
    <mergeCell ref="BA8:BE8"/>
    <mergeCell ref="AF9:AK9"/>
    <mergeCell ref="AL9:AZ9"/>
    <mergeCell ref="BA9:BE9"/>
    <mergeCell ref="AL11:AZ11"/>
    <mergeCell ref="BA11:BE11"/>
    <mergeCell ref="AF12:AK12"/>
    <mergeCell ref="AL17:AZ17"/>
    <mergeCell ref="BA17:BE17"/>
    <mergeCell ref="AL18:AZ18"/>
    <mergeCell ref="BA18:BE18"/>
    <mergeCell ref="AL14:AZ14"/>
    <mergeCell ref="AF15:AK15"/>
    <mergeCell ref="AL15:AZ15"/>
    <mergeCell ref="BA12:BE12"/>
    <mergeCell ref="BA13:BE13"/>
    <mergeCell ref="BA14:BE14"/>
    <mergeCell ref="BA15:BE15"/>
    <mergeCell ref="BF19:BF20"/>
    <mergeCell ref="BA26:BE26"/>
    <mergeCell ref="AF21:AK21"/>
    <mergeCell ref="AF24:AK24"/>
    <mergeCell ref="AF20:AK20"/>
    <mergeCell ref="AL20:AZ20"/>
    <mergeCell ref="BA20:BE20"/>
    <mergeCell ref="AF19:AK19"/>
    <mergeCell ref="AL19:AZ19"/>
    <mergeCell ref="BA19:BE19"/>
    <mergeCell ref="AF26:AK26"/>
    <mergeCell ref="AL26:AZ26"/>
    <mergeCell ref="AL21:AZ21"/>
    <mergeCell ref="BA21:BE21"/>
    <mergeCell ref="AF22:AK22"/>
    <mergeCell ref="AL22:AZ22"/>
    <mergeCell ref="BA22:BE22"/>
    <mergeCell ref="AF23:AK23"/>
    <mergeCell ref="AL23:AZ23"/>
    <mergeCell ref="BA23:BE23"/>
    <mergeCell ref="BB1:BE1"/>
    <mergeCell ref="BB2:BE2"/>
    <mergeCell ref="AF32:AK32"/>
    <mergeCell ref="AL32:AZ32"/>
    <mergeCell ref="BA30:BE30"/>
    <mergeCell ref="BA31:BE31"/>
    <mergeCell ref="BA32:BE32"/>
    <mergeCell ref="AF36:AK36"/>
    <mergeCell ref="AL36:AZ36"/>
    <mergeCell ref="BA36:BE36"/>
    <mergeCell ref="AF35:AK35"/>
    <mergeCell ref="AL35:AZ35"/>
    <mergeCell ref="BA35:BE35"/>
    <mergeCell ref="AF33:AK33"/>
    <mergeCell ref="AL33:AZ33"/>
    <mergeCell ref="BA33:BE33"/>
    <mergeCell ref="AF30:AK30"/>
    <mergeCell ref="AL30:AZ30"/>
    <mergeCell ref="AF31:AK31"/>
    <mergeCell ref="AL31:AZ31"/>
    <mergeCell ref="AL12:AZ12"/>
    <mergeCell ref="AF13:AK13"/>
    <mergeCell ref="AL13:AZ13"/>
    <mergeCell ref="AF14:AK14"/>
  </mergeCells>
  <phoneticPr fontId="7"/>
  <conditionalFormatting sqref="AL7:AZ31">
    <cfRule type="expression" dxfId="2" priority="1">
      <formula>NOT(OR($AL7="",$AL7="選択してください",$AL7=$BI7))</formula>
    </cfRule>
  </conditionalFormatting>
  <conditionalFormatting sqref="AL33:AZ36 AL38:AZ39">
    <cfRule type="expression" dxfId="1" priority="80">
      <formula>NOT(OR($AL33="",$AL33="選択してください",$AL33=$BI33))</formula>
    </cfRule>
  </conditionalFormatting>
  <dataValidations count="24">
    <dataValidation type="list" allowBlank="1" showInputMessage="1" showErrorMessage="1" sqref="AL8:AL9 AL37 AL16" xr:uid="{45884907-23B0-4354-A69E-99EAC1AF7475}">
      <formula1>BI8:BL8</formula1>
    </dataValidation>
    <dataValidation type="list" allowBlank="1" showInputMessage="1" showErrorMessage="1" sqref="AL10:AZ15 AL38:AZ39 AL34:AZ36 AL21:AZ31 AL18:AZ18" xr:uid="{D00B0EAF-9A32-4BC8-B2E5-7E07FB18F34C}">
      <formula1>$BI10:$BJ10</formula1>
    </dataValidation>
    <dataValidation type="list" allowBlank="1" showInputMessage="1" showErrorMessage="1" sqref="AL32:AZ32" xr:uid="{D4BCF570-C282-48B3-B638-AA6AD526718B}">
      <formula1>$BI$32:$BM$32</formula1>
    </dataValidation>
    <dataValidation type="list" allowBlank="1" showInputMessage="1" showErrorMessage="1" sqref="AY8:AZ9 AY37:AZ37 AY16:AZ16" xr:uid="{311A692B-4CB7-4EEE-9EB8-FBD2D5B7DB60}">
      <formula1>CG10:CI10</formula1>
    </dataValidation>
    <dataValidation type="list" allowBlank="1" showInputMessage="1" showErrorMessage="1" sqref="AZ17" xr:uid="{1818BADD-34EE-415B-A848-B9E4AE52FAD3}">
      <formula1>CG19:CI19</formula1>
    </dataValidation>
    <dataValidation type="whole" allowBlank="1" showInputMessage="1" showErrorMessage="1" sqref="BF2" xr:uid="{575E8520-49D2-4336-B74D-585387B38098}">
      <formula1>1200000000</formula1>
      <formula2>1299999999</formula2>
    </dataValidation>
    <dataValidation type="list" allowBlank="1" showInputMessage="1" showErrorMessage="1" sqref="AL33:AZ33" xr:uid="{CF37BCAB-D856-45C4-9896-06E59332AC45}">
      <formula1>$BI$33:$BO$33</formula1>
    </dataValidation>
    <dataValidation type="list" allowBlank="1" showInputMessage="1" showErrorMessage="1" sqref="AA8:AE39" xr:uid="{EB875DBC-3BC4-4381-A616-6A032D441818}">
      <formula1>$BI$6:$CG$6</formula1>
    </dataValidation>
    <dataValidation type="list" allowBlank="1" showInputMessage="1" showErrorMessage="1" sqref="AM8:AU9 AM16:AU16 AM37:AU37" xr:uid="{217080DB-FA82-4A0B-9E20-74D9AA269553}">
      <formula1>BK8:BM8</formula1>
    </dataValidation>
    <dataValidation type="list" allowBlank="1" showInputMessage="1" showErrorMessage="1" sqref="AX8:AX9 AX37 AX16" xr:uid="{A796BD0C-1AA4-4997-9121-32AE6606B360}">
      <formula1>CE8:CH8</formula1>
    </dataValidation>
    <dataValidation type="list" allowBlank="1" showInputMessage="1" showErrorMessage="1" sqref="AL17:AV17" xr:uid="{BBC3D7F4-73AC-495E-83C7-8603798F0D31}">
      <formula1>BI17:BK17</formula1>
    </dataValidation>
    <dataValidation type="list" allowBlank="1" showInputMessage="1" showErrorMessage="1" sqref="AL19:AQ20" xr:uid="{FD00CD4A-3102-457E-B1C9-713117EF9CCC}">
      <formula1>BI19:BP19</formula1>
    </dataValidation>
    <dataValidation type="list" allowBlank="1" showInputMessage="1" showErrorMessage="1" sqref="AY17" xr:uid="{77E64926-5E35-4DF3-8B77-136B86B490A3}">
      <formula1>CE17:CH17</formula1>
    </dataValidation>
    <dataValidation type="list" allowBlank="1" showInputMessage="1" showErrorMessage="1" sqref="AY19:AY20" xr:uid="{F0873F35-4791-4E78-AE14-401A45EFE572}">
      <formula1>CE21:CM21</formula1>
    </dataValidation>
    <dataValidation type="list" allowBlank="1" showInputMessage="1" showErrorMessage="1" sqref="AZ19:AZ20" xr:uid="{A3F5313B-44FF-4938-9CA7-DB0271B46669}">
      <formula1>CG21:CN21</formula1>
    </dataValidation>
    <dataValidation type="list" allowBlank="1" showInputMessage="1" showErrorMessage="1" sqref="AW17" xr:uid="{5D95C0E8-405E-4D7A-8070-C83E092E0D52}">
      <formula1>BT17:CE17</formula1>
    </dataValidation>
    <dataValidation type="list" allowBlank="1" showInputMessage="1" showErrorMessage="1" sqref="AX17" xr:uid="{244FF102-51E0-458A-92E8-59A5778ADFA6}">
      <formula1>BU17:CG17</formula1>
    </dataValidation>
    <dataValidation type="list" allowBlank="1" showInputMessage="1" showErrorMessage="1" sqref="AV8:AV9 AV37 AV16" xr:uid="{76860A15-C93F-468D-AE6A-FF23D949CF39}">
      <formula1>BT8:CE8</formula1>
    </dataValidation>
    <dataValidation type="list" allowBlank="1" showInputMessage="1" showErrorMessage="1" sqref="AW8:AW9 AW37 AW16" xr:uid="{507E2C7A-52C2-4ECE-BEB9-01F48FBB55E3}">
      <formula1>BU8:CG8</formula1>
    </dataValidation>
    <dataValidation type="list" allowBlank="1" showInputMessage="1" showErrorMessage="1" sqref="AU19:AX20" xr:uid="{C7A9A3DF-BD19-44C4-A154-85251F216759}">
      <formula1>BR21:CI21</formula1>
    </dataValidation>
    <dataValidation type="list" allowBlank="1" showInputMessage="1" showErrorMessage="1" sqref="AR19:AR20" xr:uid="{74A1656D-AC71-4AA9-A888-D4E88963756A}">
      <formula1>BO19:CE19</formula1>
    </dataValidation>
    <dataValidation type="list" allowBlank="1" showInputMessage="1" showErrorMessage="1" sqref="AS19:AT20" xr:uid="{271DA8B5-E86A-4473-8491-DFF7196919CA}">
      <formula1>BP19:CG19</formula1>
    </dataValidation>
    <dataValidation type="list" allowBlank="1" showInputMessage="1" showErrorMessage="1" sqref="AN7:AZ7" xr:uid="{1D515D09-E545-4003-8BB9-4AE0681B8B23}">
      <formula1>$BI9:CI9</formula1>
    </dataValidation>
    <dataValidation type="list" allowBlank="1" showInputMessage="1" showErrorMessage="1" sqref="AL7:AM7" xr:uid="{84CE4836-15AD-4432-8AE9-225F168DEE45}">
      <formula1>$BI7:CG7</formula1>
    </dataValidation>
  </dataValidations>
  <printOptions horizontalCentered="1"/>
  <pageMargins left="0.15748031496062992" right="0.15748031496062992" top="0.35433070866141736" bottom="0.27559055118110237" header="0.15748031496062992" footer="0.19685039370078741"/>
  <pageSetup paperSize="9" scale="44" orientation="landscape" r:id="rId1"/>
  <headerFooter alignWithMargins="0"/>
  <rowBreaks count="1" manualBreakCount="1">
    <brk id="40" max="57"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CH537"/>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61.3984375" style="45" bestFit="1" customWidth="1"/>
    <col min="59" max="59" width="2.59765625" style="45" customWidth="1"/>
    <col min="60" max="88" width="9" style="45" customWidth="1"/>
    <col min="89"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2"/>
      <c r="BF5" s="236"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39"/>
      <c r="BF6" s="237"/>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324" t="s">
        <v>5</v>
      </c>
      <c r="B7" s="325"/>
      <c r="C7" s="325"/>
      <c r="D7" s="325"/>
      <c r="E7" s="325"/>
      <c r="F7" s="325"/>
      <c r="G7" s="325"/>
      <c r="H7" s="325"/>
      <c r="I7" s="325"/>
      <c r="J7" s="326"/>
      <c r="K7" s="327"/>
      <c r="L7" s="328"/>
      <c r="M7" s="328"/>
      <c r="N7" s="329"/>
      <c r="O7" s="327"/>
      <c r="P7" s="328"/>
      <c r="Q7" s="328"/>
      <c r="R7" s="328"/>
      <c r="S7" s="328"/>
      <c r="T7" s="329"/>
      <c r="U7" s="330"/>
      <c r="V7" s="331"/>
      <c r="W7" s="331"/>
      <c r="X7" s="331"/>
      <c r="Y7" s="331"/>
      <c r="Z7" s="332"/>
      <c r="AA7" s="327"/>
      <c r="AB7" s="328"/>
      <c r="AC7" s="328"/>
      <c r="AD7" s="328"/>
      <c r="AE7" s="328"/>
      <c r="AF7" s="337" t="s">
        <v>6</v>
      </c>
      <c r="AG7" s="338"/>
      <c r="AH7" s="338"/>
      <c r="AI7" s="338"/>
      <c r="AJ7" s="338"/>
      <c r="AK7" s="339"/>
      <c r="AL7" s="88" t="s">
        <v>253</v>
      </c>
      <c r="AM7" s="89"/>
      <c r="AN7" s="89"/>
      <c r="AO7" s="89"/>
      <c r="AP7" s="89"/>
      <c r="AQ7" s="89"/>
      <c r="AR7" s="89"/>
      <c r="AS7" s="89"/>
      <c r="AT7" s="89"/>
      <c r="AU7" s="89"/>
      <c r="AV7" s="89"/>
      <c r="AW7" s="89"/>
      <c r="AX7" s="89"/>
      <c r="AY7" s="89"/>
      <c r="AZ7" s="90"/>
      <c r="BA7" s="335"/>
      <c r="BB7" s="336"/>
      <c r="BC7" s="336"/>
      <c r="BD7" s="336"/>
      <c r="BE7" s="336"/>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352" t="s">
        <v>7</v>
      </c>
      <c r="B8" s="353" t="s">
        <v>30</v>
      </c>
      <c r="C8" s="354"/>
      <c r="D8" s="354"/>
      <c r="E8" s="354"/>
      <c r="F8" s="354"/>
      <c r="G8" s="354"/>
      <c r="H8" s="354"/>
      <c r="I8" s="354"/>
      <c r="J8" s="355"/>
      <c r="K8" s="362"/>
      <c r="L8" s="363"/>
      <c r="M8" s="363"/>
      <c r="N8" s="364"/>
      <c r="O8" s="362"/>
      <c r="P8" s="363"/>
      <c r="Q8" s="363"/>
      <c r="R8" s="363"/>
      <c r="S8" s="363"/>
      <c r="T8" s="364"/>
      <c r="U8" s="362"/>
      <c r="V8" s="363"/>
      <c r="W8" s="363"/>
      <c r="X8" s="363"/>
      <c r="Y8" s="363"/>
      <c r="Z8" s="364"/>
      <c r="AA8" s="343"/>
      <c r="AB8" s="344"/>
      <c r="AC8" s="344"/>
      <c r="AD8" s="344"/>
      <c r="AE8" s="345"/>
      <c r="AF8" s="228" t="s">
        <v>295</v>
      </c>
      <c r="AG8" s="229"/>
      <c r="AH8" s="229"/>
      <c r="AI8" s="229"/>
      <c r="AJ8" s="229"/>
      <c r="AK8" s="230"/>
      <c r="AL8" s="333" t="s">
        <v>253</v>
      </c>
      <c r="AM8" s="334"/>
      <c r="AN8" s="334"/>
      <c r="AO8" s="334"/>
      <c r="AP8" s="334"/>
      <c r="AQ8" s="334"/>
      <c r="AR8" s="334"/>
      <c r="AS8" s="334"/>
      <c r="AT8" s="334"/>
      <c r="AU8" s="334"/>
      <c r="AV8" s="334"/>
      <c r="AW8" s="334"/>
      <c r="AX8" s="334"/>
      <c r="AY8" s="334"/>
      <c r="AZ8" s="334"/>
      <c r="BA8" s="189"/>
      <c r="BB8" s="190"/>
      <c r="BC8" s="190"/>
      <c r="BD8" s="190"/>
      <c r="BE8" s="191"/>
      <c r="BF8" s="8" t="s">
        <v>420</v>
      </c>
      <c r="BH8" s="52" t="s">
        <v>431</v>
      </c>
      <c r="BI8" s="50" t="s">
        <v>283</v>
      </c>
      <c r="BJ8" s="50" t="s">
        <v>284</v>
      </c>
      <c r="BK8" s="50" t="s">
        <v>109</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7"/>
      <c r="B9" s="356"/>
      <c r="C9" s="357"/>
      <c r="D9" s="357"/>
      <c r="E9" s="357"/>
      <c r="F9" s="357"/>
      <c r="G9" s="357"/>
      <c r="H9" s="357"/>
      <c r="I9" s="357"/>
      <c r="J9" s="358"/>
      <c r="K9" s="365"/>
      <c r="L9" s="366"/>
      <c r="M9" s="366"/>
      <c r="N9" s="367"/>
      <c r="O9" s="365"/>
      <c r="P9" s="366"/>
      <c r="Q9" s="366"/>
      <c r="R9" s="366"/>
      <c r="S9" s="366"/>
      <c r="T9" s="367"/>
      <c r="U9" s="365"/>
      <c r="V9" s="366"/>
      <c r="W9" s="366"/>
      <c r="X9" s="366"/>
      <c r="Y9" s="366"/>
      <c r="Z9" s="367"/>
      <c r="AA9" s="346"/>
      <c r="AB9" s="347"/>
      <c r="AC9" s="347"/>
      <c r="AD9" s="347"/>
      <c r="AE9" s="348"/>
      <c r="AF9" s="220" t="s">
        <v>286</v>
      </c>
      <c r="AG9" s="221"/>
      <c r="AH9" s="221"/>
      <c r="AI9" s="221"/>
      <c r="AJ9" s="221"/>
      <c r="AK9" s="222"/>
      <c r="AL9" s="308" t="s">
        <v>253</v>
      </c>
      <c r="AM9" s="340"/>
      <c r="AN9" s="340"/>
      <c r="AO9" s="340"/>
      <c r="AP9" s="340"/>
      <c r="AQ9" s="340"/>
      <c r="AR9" s="340"/>
      <c r="AS9" s="340"/>
      <c r="AT9" s="340"/>
      <c r="AU9" s="340"/>
      <c r="AV9" s="340"/>
      <c r="AW9" s="340"/>
      <c r="AX9" s="340"/>
      <c r="AY9" s="340"/>
      <c r="AZ9" s="340"/>
      <c r="BA9" s="223"/>
      <c r="BB9" s="224"/>
      <c r="BC9" s="224"/>
      <c r="BD9" s="224"/>
      <c r="BE9" s="342"/>
      <c r="BF9" s="6" t="s">
        <v>420</v>
      </c>
      <c r="BH9" s="52" t="s">
        <v>263</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7"/>
      <c r="B10" s="356"/>
      <c r="C10" s="357"/>
      <c r="D10" s="357"/>
      <c r="E10" s="357"/>
      <c r="F10" s="357"/>
      <c r="G10" s="357"/>
      <c r="H10" s="357"/>
      <c r="I10" s="357"/>
      <c r="J10" s="358"/>
      <c r="K10" s="365"/>
      <c r="L10" s="366"/>
      <c r="M10" s="366"/>
      <c r="N10" s="367"/>
      <c r="O10" s="365"/>
      <c r="P10" s="366"/>
      <c r="Q10" s="366"/>
      <c r="R10" s="366"/>
      <c r="S10" s="366"/>
      <c r="T10" s="367"/>
      <c r="U10" s="365"/>
      <c r="V10" s="366"/>
      <c r="W10" s="366"/>
      <c r="X10" s="366"/>
      <c r="Y10" s="366"/>
      <c r="Z10" s="367"/>
      <c r="AA10" s="346"/>
      <c r="AB10" s="347"/>
      <c r="AC10" s="347"/>
      <c r="AD10" s="347"/>
      <c r="AE10" s="348"/>
      <c r="AF10" s="221" t="s">
        <v>261</v>
      </c>
      <c r="AG10" s="221"/>
      <c r="AH10" s="221"/>
      <c r="AI10" s="221"/>
      <c r="AJ10" s="221"/>
      <c r="AK10" s="222"/>
      <c r="AL10" s="308" t="s">
        <v>253</v>
      </c>
      <c r="AM10" s="340"/>
      <c r="AN10" s="340"/>
      <c r="AO10" s="340"/>
      <c r="AP10" s="340"/>
      <c r="AQ10" s="340"/>
      <c r="AR10" s="340"/>
      <c r="AS10" s="340"/>
      <c r="AT10" s="340"/>
      <c r="AU10" s="340"/>
      <c r="AV10" s="340"/>
      <c r="AW10" s="340"/>
      <c r="AX10" s="340"/>
      <c r="AY10" s="340"/>
      <c r="AZ10" s="340"/>
      <c r="BA10" s="220"/>
      <c r="BB10" s="221"/>
      <c r="BC10" s="221"/>
      <c r="BD10" s="221"/>
      <c r="BE10" s="341"/>
      <c r="BF10" s="8" t="s">
        <v>420</v>
      </c>
      <c r="BH10" s="52" t="s">
        <v>26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277"/>
      <c r="B11" s="356"/>
      <c r="C11" s="357"/>
      <c r="D11" s="357"/>
      <c r="E11" s="357"/>
      <c r="F11" s="357"/>
      <c r="G11" s="357"/>
      <c r="H11" s="357"/>
      <c r="I11" s="357"/>
      <c r="J11" s="358"/>
      <c r="K11" s="365"/>
      <c r="L11" s="366"/>
      <c r="M11" s="366"/>
      <c r="N11" s="367"/>
      <c r="O11" s="365"/>
      <c r="P11" s="366"/>
      <c r="Q11" s="366"/>
      <c r="R11" s="366"/>
      <c r="S11" s="366"/>
      <c r="T11" s="367"/>
      <c r="U11" s="365"/>
      <c r="V11" s="366"/>
      <c r="W11" s="366"/>
      <c r="X11" s="366"/>
      <c r="Y11" s="366"/>
      <c r="Z11" s="367"/>
      <c r="AA11" s="346"/>
      <c r="AB11" s="347"/>
      <c r="AC11" s="347"/>
      <c r="AD11" s="347"/>
      <c r="AE11" s="348"/>
      <c r="AF11" s="221" t="s">
        <v>262</v>
      </c>
      <c r="AG11" s="221"/>
      <c r="AH11" s="221"/>
      <c r="AI11" s="221"/>
      <c r="AJ11" s="221"/>
      <c r="AK11" s="222"/>
      <c r="AL11" s="308" t="s">
        <v>253</v>
      </c>
      <c r="AM11" s="340"/>
      <c r="AN11" s="340"/>
      <c r="AO11" s="340"/>
      <c r="AP11" s="340"/>
      <c r="AQ11" s="340"/>
      <c r="AR11" s="340"/>
      <c r="AS11" s="340"/>
      <c r="AT11" s="340"/>
      <c r="AU11" s="340"/>
      <c r="AV11" s="340"/>
      <c r="AW11" s="340"/>
      <c r="AX11" s="340"/>
      <c r="AY11" s="340"/>
      <c r="AZ11" s="340"/>
      <c r="BA11" s="220"/>
      <c r="BB11" s="221"/>
      <c r="BC11" s="221"/>
      <c r="BD11" s="221"/>
      <c r="BE11" s="341"/>
      <c r="BF11" s="6" t="s">
        <v>420</v>
      </c>
      <c r="BH11" s="52" t="s">
        <v>262</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7"/>
      <c r="B12" s="356"/>
      <c r="C12" s="357"/>
      <c r="D12" s="357"/>
      <c r="E12" s="357"/>
      <c r="F12" s="357"/>
      <c r="G12" s="357"/>
      <c r="H12" s="357"/>
      <c r="I12" s="357"/>
      <c r="J12" s="358"/>
      <c r="K12" s="365"/>
      <c r="L12" s="366"/>
      <c r="M12" s="366"/>
      <c r="N12" s="367"/>
      <c r="O12" s="365"/>
      <c r="P12" s="366"/>
      <c r="Q12" s="366"/>
      <c r="R12" s="366"/>
      <c r="S12" s="366"/>
      <c r="T12" s="367"/>
      <c r="U12" s="365"/>
      <c r="V12" s="366"/>
      <c r="W12" s="366"/>
      <c r="X12" s="366"/>
      <c r="Y12" s="366"/>
      <c r="Z12" s="367"/>
      <c r="AA12" s="346"/>
      <c r="AB12" s="347"/>
      <c r="AC12" s="347"/>
      <c r="AD12" s="347"/>
      <c r="AE12" s="348"/>
      <c r="AF12" s="221" t="s">
        <v>370</v>
      </c>
      <c r="AG12" s="221"/>
      <c r="AH12" s="221"/>
      <c r="AI12" s="221"/>
      <c r="AJ12" s="221"/>
      <c r="AK12" s="222"/>
      <c r="AL12" s="308" t="s">
        <v>253</v>
      </c>
      <c r="AM12" s="340"/>
      <c r="AN12" s="340"/>
      <c r="AO12" s="340"/>
      <c r="AP12" s="340"/>
      <c r="AQ12" s="340"/>
      <c r="AR12" s="340"/>
      <c r="AS12" s="340"/>
      <c r="AT12" s="340"/>
      <c r="AU12" s="340"/>
      <c r="AV12" s="340"/>
      <c r="AW12" s="340"/>
      <c r="AX12" s="340"/>
      <c r="AY12" s="340"/>
      <c r="AZ12" s="340"/>
      <c r="BA12" s="82"/>
      <c r="BB12" s="83"/>
      <c r="BC12" s="83"/>
      <c r="BD12" s="83"/>
      <c r="BE12" s="84"/>
      <c r="BF12" s="7" t="s">
        <v>432</v>
      </c>
      <c r="BH12" s="52" t="s">
        <v>370</v>
      </c>
      <c r="BI12" s="50" t="s">
        <v>102</v>
      </c>
      <c r="BJ12" s="50" t="s">
        <v>93</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7"/>
      <c r="B13" s="356"/>
      <c r="C13" s="357"/>
      <c r="D13" s="357"/>
      <c r="E13" s="357"/>
      <c r="F13" s="357"/>
      <c r="G13" s="357"/>
      <c r="H13" s="357"/>
      <c r="I13" s="357"/>
      <c r="J13" s="358"/>
      <c r="K13" s="365"/>
      <c r="L13" s="366"/>
      <c r="M13" s="366"/>
      <c r="N13" s="367"/>
      <c r="O13" s="365"/>
      <c r="P13" s="366"/>
      <c r="Q13" s="366"/>
      <c r="R13" s="366"/>
      <c r="S13" s="366"/>
      <c r="T13" s="367"/>
      <c r="U13" s="365"/>
      <c r="V13" s="366"/>
      <c r="W13" s="366"/>
      <c r="X13" s="366"/>
      <c r="Y13" s="366"/>
      <c r="Z13" s="367"/>
      <c r="AA13" s="346"/>
      <c r="AB13" s="347"/>
      <c r="AC13" s="347"/>
      <c r="AD13" s="347"/>
      <c r="AE13" s="348"/>
      <c r="AF13" s="221" t="s">
        <v>266</v>
      </c>
      <c r="AG13" s="221"/>
      <c r="AH13" s="221"/>
      <c r="AI13" s="221"/>
      <c r="AJ13" s="221"/>
      <c r="AK13" s="222"/>
      <c r="AL13" s="308" t="s">
        <v>253</v>
      </c>
      <c r="AM13" s="340"/>
      <c r="AN13" s="340"/>
      <c r="AO13" s="340"/>
      <c r="AP13" s="340"/>
      <c r="AQ13" s="340"/>
      <c r="AR13" s="340"/>
      <c r="AS13" s="340"/>
      <c r="AT13" s="340"/>
      <c r="AU13" s="340"/>
      <c r="AV13" s="340"/>
      <c r="AW13" s="340"/>
      <c r="AX13" s="340"/>
      <c r="AY13" s="340"/>
      <c r="AZ13" s="340"/>
      <c r="BA13" s="82"/>
      <c r="BB13" s="83"/>
      <c r="BC13" s="83"/>
      <c r="BD13" s="83"/>
      <c r="BE13" s="84"/>
      <c r="BF13" s="7" t="s">
        <v>433</v>
      </c>
      <c r="BH13" s="52" t="s">
        <v>266</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7"/>
      <c r="B14" s="356"/>
      <c r="C14" s="357"/>
      <c r="D14" s="357"/>
      <c r="E14" s="357"/>
      <c r="F14" s="357"/>
      <c r="G14" s="357"/>
      <c r="H14" s="357"/>
      <c r="I14" s="357"/>
      <c r="J14" s="358"/>
      <c r="K14" s="365"/>
      <c r="L14" s="366"/>
      <c r="M14" s="366"/>
      <c r="N14" s="367"/>
      <c r="O14" s="365"/>
      <c r="P14" s="366"/>
      <c r="Q14" s="366"/>
      <c r="R14" s="366"/>
      <c r="S14" s="366"/>
      <c r="T14" s="367"/>
      <c r="U14" s="365"/>
      <c r="V14" s="366"/>
      <c r="W14" s="366"/>
      <c r="X14" s="366"/>
      <c r="Y14" s="366"/>
      <c r="Z14" s="367"/>
      <c r="AA14" s="346"/>
      <c r="AB14" s="347"/>
      <c r="AC14" s="347"/>
      <c r="AD14" s="347"/>
      <c r="AE14" s="348"/>
      <c r="AF14" s="221" t="s">
        <v>289</v>
      </c>
      <c r="AG14" s="221"/>
      <c r="AH14" s="221"/>
      <c r="AI14" s="221"/>
      <c r="AJ14" s="221"/>
      <c r="AK14" s="222"/>
      <c r="AL14" s="308" t="s">
        <v>253</v>
      </c>
      <c r="AM14" s="340"/>
      <c r="AN14" s="340"/>
      <c r="AO14" s="340"/>
      <c r="AP14" s="340"/>
      <c r="AQ14" s="340"/>
      <c r="AR14" s="340"/>
      <c r="AS14" s="340"/>
      <c r="AT14" s="340"/>
      <c r="AU14" s="340"/>
      <c r="AV14" s="340"/>
      <c r="AW14" s="340"/>
      <c r="AX14" s="340"/>
      <c r="AY14" s="340"/>
      <c r="AZ14" s="340"/>
      <c r="BA14" s="82"/>
      <c r="BB14" s="83"/>
      <c r="BC14" s="83"/>
      <c r="BD14" s="83"/>
      <c r="BE14" s="84"/>
      <c r="BF14" s="9" t="s">
        <v>434</v>
      </c>
      <c r="BH14" s="52" t="s">
        <v>279</v>
      </c>
      <c r="BI14" s="50" t="s">
        <v>102</v>
      </c>
      <c r="BJ14" s="50" t="s">
        <v>93</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7"/>
      <c r="B15" s="356"/>
      <c r="C15" s="357"/>
      <c r="D15" s="357"/>
      <c r="E15" s="357"/>
      <c r="F15" s="357"/>
      <c r="G15" s="357"/>
      <c r="H15" s="357"/>
      <c r="I15" s="357"/>
      <c r="J15" s="358"/>
      <c r="K15" s="365"/>
      <c r="L15" s="366"/>
      <c r="M15" s="366"/>
      <c r="N15" s="367"/>
      <c r="O15" s="365"/>
      <c r="P15" s="366"/>
      <c r="Q15" s="366"/>
      <c r="R15" s="366"/>
      <c r="S15" s="366"/>
      <c r="T15" s="367"/>
      <c r="U15" s="365"/>
      <c r="V15" s="366"/>
      <c r="W15" s="366"/>
      <c r="X15" s="366"/>
      <c r="Y15" s="366"/>
      <c r="Z15" s="367"/>
      <c r="AA15" s="346"/>
      <c r="AB15" s="347"/>
      <c r="AC15" s="347"/>
      <c r="AD15" s="347"/>
      <c r="AE15" s="348"/>
      <c r="AF15" s="220" t="s">
        <v>371</v>
      </c>
      <c r="AG15" s="221"/>
      <c r="AH15" s="221"/>
      <c r="AI15" s="221"/>
      <c r="AJ15" s="221"/>
      <c r="AK15" s="222"/>
      <c r="AL15" s="308" t="s">
        <v>253</v>
      </c>
      <c r="AM15" s="340"/>
      <c r="AN15" s="340"/>
      <c r="AO15" s="340"/>
      <c r="AP15" s="340"/>
      <c r="AQ15" s="340"/>
      <c r="AR15" s="340"/>
      <c r="AS15" s="340"/>
      <c r="AT15" s="340"/>
      <c r="AU15" s="340"/>
      <c r="AV15" s="340"/>
      <c r="AW15" s="340"/>
      <c r="AX15" s="340"/>
      <c r="AY15" s="340"/>
      <c r="AZ15" s="340"/>
      <c r="BA15" s="82"/>
      <c r="BB15" s="83"/>
      <c r="BC15" s="83"/>
      <c r="BD15" s="83"/>
      <c r="BE15" s="84"/>
      <c r="BF15" s="7" t="s">
        <v>435</v>
      </c>
      <c r="BH15" s="52" t="s">
        <v>280</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7"/>
      <c r="B16" s="359"/>
      <c r="C16" s="360"/>
      <c r="D16" s="360"/>
      <c r="E16" s="360"/>
      <c r="F16" s="360"/>
      <c r="G16" s="360"/>
      <c r="H16" s="360"/>
      <c r="I16" s="360"/>
      <c r="J16" s="361"/>
      <c r="K16" s="368"/>
      <c r="L16" s="369"/>
      <c r="M16" s="369"/>
      <c r="N16" s="370"/>
      <c r="O16" s="368"/>
      <c r="P16" s="369"/>
      <c r="Q16" s="369"/>
      <c r="R16" s="369"/>
      <c r="S16" s="369"/>
      <c r="T16" s="370"/>
      <c r="U16" s="368"/>
      <c r="V16" s="369"/>
      <c r="W16" s="369"/>
      <c r="X16" s="369"/>
      <c r="Y16" s="369"/>
      <c r="Z16" s="370"/>
      <c r="AA16" s="349"/>
      <c r="AB16" s="350"/>
      <c r="AC16" s="350"/>
      <c r="AD16" s="350"/>
      <c r="AE16" s="351"/>
      <c r="AF16" s="220" t="s">
        <v>380</v>
      </c>
      <c r="AG16" s="221"/>
      <c r="AH16" s="221"/>
      <c r="AI16" s="221"/>
      <c r="AJ16" s="221"/>
      <c r="AK16" s="222"/>
      <c r="AL16" s="308" t="s">
        <v>253</v>
      </c>
      <c r="AM16" s="340"/>
      <c r="AN16" s="340"/>
      <c r="AO16" s="340"/>
      <c r="AP16" s="340"/>
      <c r="AQ16" s="340"/>
      <c r="AR16" s="340"/>
      <c r="AS16" s="340"/>
      <c r="AT16" s="340"/>
      <c r="AU16" s="340"/>
      <c r="AV16" s="340"/>
      <c r="AW16" s="340"/>
      <c r="AX16" s="340"/>
      <c r="AY16" s="340"/>
      <c r="AZ16" s="340"/>
      <c r="BA16" s="82"/>
      <c r="BB16" s="83"/>
      <c r="BC16" s="83"/>
      <c r="BD16" s="83"/>
      <c r="BE16" s="84"/>
      <c r="BF16" s="7" t="s">
        <v>424</v>
      </c>
      <c r="BH16" s="52" t="s">
        <v>425</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7"/>
      <c r="B17" s="371" t="s">
        <v>31</v>
      </c>
      <c r="C17" s="372"/>
      <c r="D17" s="372"/>
      <c r="E17" s="372"/>
      <c r="F17" s="372"/>
      <c r="G17" s="372"/>
      <c r="H17" s="372"/>
      <c r="I17" s="372"/>
      <c r="J17" s="373"/>
      <c r="K17" s="377"/>
      <c r="L17" s="378"/>
      <c r="M17" s="378"/>
      <c r="N17" s="379"/>
      <c r="O17" s="377"/>
      <c r="P17" s="378"/>
      <c r="Q17" s="378"/>
      <c r="R17" s="378"/>
      <c r="S17" s="378"/>
      <c r="T17" s="379"/>
      <c r="U17" s="377"/>
      <c r="V17" s="378"/>
      <c r="W17" s="378"/>
      <c r="X17" s="378"/>
      <c r="Y17" s="378"/>
      <c r="Z17" s="379"/>
      <c r="AA17" s="383"/>
      <c r="AB17" s="384"/>
      <c r="AC17" s="384"/>
      <c r="AD17" s="384"/>
      <c r="AE17" s="385"/>
      <c r="AF17" s="220" t="s">
        <v>286</v>
      </c>
      <c r="AG17" s="221"/>
      <c r="AH17" s="221"/>
      <c r="AI17" s="221"/>
      <c r="AJ17" s="221"/>
      <c r="AK17" s="222"/>
      <c r="AL17" s="308" t="s">
        <v>253</v>
      </c>
      <c r="AM17" s="340"/>
      <c r="AN17" s="340"/>
      <c r="AO17" s="340"/>
      <c r="AP17" s="340"/>
      <c r="AQ17" s="340"/>
      <c r="AR17" s="340"/>
      <c r="AS17" s="340"/>
      <c r="AT17" s="340"/>
      <c r="AU17" s="340"/>
      <c r="AV17" s="340"/>
      <c r="AW17" s="340"/>
      <c r="AX17" s="340"/>
      <c r="AY17" s="340"/>
      <c r="AZ17" s="340"/>
      <c r="BA17" s="223"/>
      <c r="BB17" s="224"/>
      <c r="BC17" s="224"/>
      <c r="BD17" s="224"/>
      <c r="BE17" s="342"/>
      <c r="BF17" s="6" t="s">
        <v>420</v>
      </c>
      <c r="BH17" s="52" t="s">
        <v>263</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7"/>
      <c r="B18" s="356"/>
      <c r="C18" s="357"/>
      <c r="D18" s="357"/>
      <c r="E18" s="357"/>
      <c r="F18" s="357"/>
      <c r="G18" s="357"/>
      <c r="H18" s="357"/>
      <c r="I18" s="357"/>
      <c r="J18" s="358"/>
      <c r="K18" s="365"/>
      <c r="L18" s="366"/>
      <c r="M18" s="366"/>
      <c r="N18" s="367"/>
      <c r="O18" s="365"/>
      <c r="P18" s="366"/>
      <c r="Q18" s="366"/>
      <c r="R18" s="366"/>
      <c r="S18" s="366"/>
      <c r="T18" s="367"/>
      <c r="U18" s="365"/>
      <c r="V18" s="366"/>
      <c r="W18" s="366"/>
      <c r="X18" s="366"/>
      <c r="Y18" s="366"/>
      <c r="Z18" s="367"/>
      <c r="AA18" s="346"/>
      <c r="AB18" s="347"/>
      <c r="AC18" s="347"/>
      <c r="AD18" s="347"/>
      <c r="AE18" s="348"/>
      <c r="AF18" s="221" t="s">
        <v>261</v>
      </c>
      <c r="AG18" s="221"/>
      <c r="AH18" s="221"/>
      <c r="AI18" s="221"/>
      <c r="AJ18" s="221"/>
      <c r="AK18" s="222"/>
      <c r="AL18" s="308" t="s">
        <v>253</v>
      </c>
      <c r="AM18" s="340"/>
      <c r="AN18" s="340"/>
      <c r="AO18" s="340"/>
      <c r="AP18" s="340"/>
      <c r="AQ18" s="340"/>
      <c r="AR18" s="340"/>
      <c r="AS18" s="340"/>
      <c r="AT18" s="340"/>
      <c r="AU18" s="340"/>
      <c r="AV18" s="340"/>
      <c r="AW18" s="340"/>
      <c r="AX18" s="340"/>
      <c r="AY18" s="340"/>
      <c r="AZ18" s="340"/>
      <c r="BA18" s="220"/>
      <c r="BB18" s="221"/>
      <c r="BC18" s="221"/>
      <c r="BD18" s="221"/>
      <c r="BE18" s="341"/>
      <c r="BF18" s="8" t="s">
        <v>420</v>
      </c>
      <c r="BH18" s="52" t="s">
        <v>261</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7"/>
      <c r="B19" s="356"/>
      <c r="C19" s="357"/>
      <c r="D19" s="357"/>
      <c r="E19" s="357"/>
      <c r="F19" s="357"/>
      <c r="G19" s="357"/>
      <c r="H19" s="357"/>
      <c r="I19" s="357"/>
      <c r="J19" s="358"/>
      <c r="K19" s="365"/>
      <c r="L19" s="366"/>
      <c r="M19" s="366"/>
      <c r="N19" s="367"/>
      <c r="O19" s="365"/>
      <c r="P19" s="366"/>
      <c r="Q19" s="366"/>
      <c r="R19" s="366"/>
      <c r="S19" s="366"/>
      <c r="T19" s="367"/>
      <c r="U19" s="365"/>
      <c r="V19" s="366"/>
      <c r="W19" s="366"/>
      <c r="X19" s="366"/>
      <c r="Y19" s="366"/>
      <c r="Z19" s="367"/>
      <c r="AA19" s="346"/>
      <c r="AB19" s="347"/>
      <c r="AC19" s="347"/>
      <c r="AD19" s="347"/>
      <c r="AE19" s="348"/>
      <c r="AF19" s="221" t="s">
        <v>262</v>
      </c>
      <c r="AG19" s="221"/>
      <c r="AH19" s="221"/>
      <c r="AI19" s="221"/>
      <c r="AJ19" s="221"/>
      <c r="AK19" s="222"/>
      <c r="AL19" s="308" t="s">
        <v>253</v>
      </c>
      <c r="AM19" s="340"/>
      <c r="AN19" s="340"/>
      <c r="AO19" s="340"/>
      <c r="AP19" s="340"/>
      <c r="AQ19" s="340"/>
      <c r="AR19" s="340"/>
      <c r="AS19" s="340"/>
      <c r="AT19" s="340"/>
      <c r="AU19" s="340"/>
      <c r="AV19" s="340"/>
      <c r="AW19" s="340"/>
      <c r="AX19" s="340"/>
      <c r="AY19" s="340"/>
      <c r="AZ19" s="340"/>
      <c r="BA19" s="220"/>
      <c r="BB19" s="221"/>
      <c r="BC19" s="221"/>
      <c r="BD19" s="221"/>
      <c r="BE19" s="341"/>
      <c r="BF19" s="6" t="s">
        <v>420</v>
      </c>
      <c r="BH19" s="52" t="s">
        <v>262</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7"/>
      <c r="B20" s="356"/>
      <c r="C20" s="357"/>
      <c r="D20" s="357"/>
      <c r="E20" s="357"/>
      <c r="F20" s="357"/>
      <c r="G20" s="357"/>
      <c r="H20" s="357"/>
      <c r="I20" s="357"/>
      <c r="J20" s="358"/>
      <c r="K20" s="365"/>
      <c r="L20" s="366"/>
      <c r="M20" s="366"/>
      <c r="N20" s="367"/>
      <c r="O20" s="365"/>
      <c r="P20" s="366"/>
      <c r="Q20" s="366"/>
      <c r="R20" s="366"/>
      <c r="S20" s="366"/>
      <c r="T20" s="367"/>
      <c r="U20" s="365"/>
      <c r="V20" s="366"/>
      <c r="W20" s="366"/>
      <c r="X20" s="366"/>
      <c r="Y20" s="366"/>
      <c r="Z20" s="367"/>
      <c r="AA20" s="346"/>
      <c r="AB20" s="347"/>
      <c r="AC20" s="347"/>
      <c r="AD20" s="347"/>
      <c r="AE20" s="348"/>
      <c r="AF20" s="221" t="s">
        <v>370</v>
      </c>
      <c r="AG20" s="221"/>
      <c r="AH20" s="221"/>
      <c r="AI20" s="221"/>
      <c r="AJ20" s="221"/>
      <c r="AK20" s="222"/>
      <c r="AL20" s="308" t="s">
        <v>253</v>
      </c>
      <c r="AM20" s="340"/>
      <c r="AN20" s="340"/>
      <c r="AO20" s="340"/>
      <c r="AP20" s="340"/>
      <c r="AQ20" s="340"/>
      <c r="AR20" s="340"/>
      <c r="AS20" s="340"/>
      <c r="AT20" s="340"/>
      <c r="AU20" s="340"/>
      <c r="AV20" s="340"/>
      <c r="AW20" s="340"/>
      <c r="AX20" s="340"/>
      <c r="AY20" s="340"/>
      <c r="AZ20" s="340"/>
      <c r="BA20" s="82"/>
      <c r="BB20" s="83"/>
      <c r="BC20" s="83"/>
      <c r="BD20" s="83"/>
      <c r="BE20" s="84"/>
      <c r="BF20" s="7" t="s">
        <v>432</v>
      </c>
      <c r="BH20" s="52" t="s">
        <v>370</v>
      </c>
      <c r="BI20" s="50" t="s">
        <v>102</v>
      </c>
      <c r="BJ20" s="50" t="s">
        <v>93</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7"/>
      <c r="B21" s="356"/>
      <c r="C21" s="357"/>
      <c r="D21" s="357"/>
      <c r="E21" s="357"/>
      <c r="F21" s="357"/>
      <c r="G21" s="357"/>
      <c r="H21" s="357"/>
      <c r="I21" s="357"/>
      <c r="J21" s="358"/>
      <c r="K21" s="365"/>
      <c r="L21" s="366"/>
      <c r="M21" s="366"/>
      <c r="N21" s="367"/>
      <c r="O21" s="365"/>
      <c r="P21" s="366"/>
      <c r="Q21" s="366"/>
      <c r="R21" s="366"/>
      <c r="S21" s="366"/>
      <c r="T21" s="367"/>
      <c r="U21" s="365"/>
      <c r="V21" s="366"/>
      <c r="W21" s="366"/>
      <c r="X21" s="366"/>
      <c r="Y21" s="366"/>
      <c r="Z21" s="367"/>
      <c r="AA21" s="346"/>
      <c r="AB21" s="347"/>
      <c r="AC21" s="347"/>
      <c r="AD21" s="347"/>
      <c r="AE21" s="348"/>
      <c r="AF21" s="221" t="s">
        <v>266</v>
      </c>
      <c r="AG21" s="221"/>
      <c r="AH21" s="221"/>
      <c r="AI21" s="221"/>
      <c r="AJ21" s="221"/>
      <c r="AK21" s="222"/>
      <c r="AL21" s="308" t="s">
        <v>253</v>
      </c>
      <c r="AM21" s="340"/>
      <c r="AN21" s="340"/>
      <c r="AO21" s="340"/>
      <c r="AP21" s="340"/>
      <c r="AQ21" s="340"/>
      <c r="AR21" s="340"/>
      <c r="AS21" s="340"/>
      <c r="AT21" s="340"/>
      <c r="AU21" s="340"/>
      <c r="AV21" s="340"/>
      <c r="AW21" s="340"/>
      <c r="AX21" s="340"/>
      <c r="AY21" s="340"/>
      <c r="AZ21" s="340"/>
      <c r="BA21" s="82"/>
      <c r="BB21" s="83"/>
      <c r="BC21" s="83"/>
      <c r="BD21" s="83"/>
      <c r="BE21" s="84"/>
      <c r="BF21" s="7" t="s">
        <v>433</v>
      </c>
      <c r="BH21" s="52" t="s">
        <v>266</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7"/>
      <c r="B22" s="356"/>
      <c r="C22" s="357"/>
      <c r="D22" s="357"/>
      <c r="E22" s="357"/>
      <c r="F22" s="357"/>
      <c r="G22" s="357"/>
      <c r="H22" s="357"/>
      <c r="I22" s="357"/>
      <c r="J22" s="358"/>
      <c r="K22" s="365"/>
      <c r="L22" s="366"/>
      <c r="M22" s="366"/>
      <c r="N22" s="367"/>
      <c r="O22" s="365"/>
      <c r="P22" s="366"/>
      <c r="Q22" s="366"/>
      <c r="R22" s="366"/>
      <c r="S22" s="366"/>
      <c r="T22" s="367"/>
      <c r="U22" s="365"/>
      <c r="V22" s="366"/>
      <c r="W22" s="366"/>
      <c r="X22" s="366"/>
      <c r="Y22" s="366"/>
      <c r="Z22" s="367"/>
      <c r="AA22" s="346"/>
      <c r="AB22" s="347"/>
      <c r="AC22" s="347"/>
      <c r="AD22" s="347"/>
      <c r="AE22" s="348"/>
      <c r="AF22" s="220" t="s">
        <v>289</v>
      </c>
      <c r="AG22" s="221"/>
      <c r="AH22" s="221"/>
      <c r="AI22" s="221"/>
      <c r="AJ22" s="221"/>
      <c r="AK22" s="222"/>
      <c r="AL22" s="308" t="s">
        <v>253</v>
      </c>
      <c r="AM22" s="340"/>
      <c r="AN22" s="340"/>
      <c r="AO22" s="340"/>
      <c r="AP22" s="340"/>
      <c r="AQ22" s="340"/>
      <c r="AR22" s="340"/>
      <c r="AS22" s="340"/>
      <c r="AT22" s="340"/>
      <c r="AU22" s="340"/>
      <c r="AV22" s="340"/>
      <c r="AW22" s="340"/>
      <c r="AX22" s="340"/>
      <c r="AY22" s="340"/>
      <c r="AZ22" s="340"/>
      <c r="BA22" s="82"/>
      <c r="BB22" s="83"/>
      <c r="BC22" s="83"/>
      <c r="BD22" s="83"/>
      <c r="BE22" s="84"/>
      <c r="BF22" s="9" t="s">
        <v>434</v>
      </c>
      <c r="BH22" s="52" t="s">
        <v>279</v>
      </c>
      <c r="BI22" s="50" t="s">
        <v>102</v>
      </c>
      <c r="BJ22" s="50" t="s">
        <v>93</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7"/>
      <c r="B23" s="356"/>
      <c r="C23" s="357"/>
      <c r="D23" s="357"/>
      <c r="E23" s="357"/>
      <c r="F23" s="357"/>
      <c r="G23" s="357"/>
      <c r="H23" s="357"/>
      <c r="I23" s="357"/>
      <c r="J23" s="358"/>
      <c r="K23" s="365"/>
      <c r="L23" s="366"/>
      <c r="M23" s="366"/>
      <c r="N23" s="367"/>
      <c r="O23" s="365"/>
      <c r="P23" s="366"/>
      <c r="Q23" s="366"/>
      <c r="R23" s="366"/>
      <c r="S23" s="366"/>
      <c r="T23" s="367"/>
      <c r="U23" s="365"/>
      <c r="V23" s="366"/>
      <c r="W23" s="366"/>
      <c r="X23" s="366"/>
      <c r="Y23" s="366"/>
      <c r="Z23" s="367"/>
      <c r="AA23" s="346"/>
      <c r="AB23" s="347"/>
      <c r="AC23" s="347"/>
      <c r="AD23" s="347"/>
      <c r="AE23" s="348"/>
      <c r="AF23" s="220" t="s">
        <v>371</v>
      </c>
      <c r="AG23" s="221"/>
      <c r="AH23" s="221"/>
      <c r="AI23" s="221"/>
      <c r="AJ23" s="221"/>
      <c r="AK23" s="222"/>
      <c r="AL23" s="308" t="s">
        <v>253</v>
      </c>
      <c r="AM23" s="340"/>
      <c r="AN23" s="340"/>
      <c r="AO23" s="340"/>
      <c r="AP23" s="340"/>
      <c r="AQ23" s="340"/>
      <c r="AR23" s="340"/>
      <c r="AS23" s="340"/>
      <c r="AT23" s="340"/>
      <c r="AU23" s="340"/>
      <c r="AV23" s="340"/>
      <c r="AW23" s="340"/>
      <c r="AX23" s="340"/>
      <c r="AY23" s="340"/>
      <c r="AZ23" s="340"/>
      <c r="BA23" s="82"/>
      <c r="BB23" s="83"/>
      <c r="BC23" s="83"/>
      <c r="BD23" s="83"/>
      <c r="BE23" s="84"/>
      <c r="BF23" s="7" t="s">
        <v>435</v>
      </c>
      <c r="BH23" s="52" t="s">
        <v>280</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thickBot="1" x14ac:dyDescent="0.5">
      <c r="A24" s="278"/>
      <c r="B24" s="374"/>
      <c r="C24" s="375"/>
      <c r="D24" s="375"/>
      <c r="E24" s="375"/>
      <c r="F24" s="375"/>
      <c r="G24" s="375"/>
      <c r="H24" s="375"/>
      <c r="I24" s="375"/>
      <c r="J24" s="376"/>
      <c r="K24" s="380"/>
      <c r="L24" s="381"/>
      <c r="M24" s="381"/>
      <c r="N24" s="382"/>
      <c r="O24" s="380"/>
      <c r="P24" s="381"/>
      <c r="Q24" s="381"/>
      <c r="R24" s="381"/>
      <c r="S24" s="381"/>
      <c r="T24" s="382"/>
      <c r="U24" s="380"/>
      <c r="V24" s="381"/>
      <c r="W24" s="381"/>
      <c r="X24" s="381"/>
      <c r="Y24" s="381"/>
      <c r="Z24" s="382"/>
      <c r="AA24" s="386"/>
      <c r="AB24" s="387"/>
      <c r="AC24" s="387"/>
      <c r="AD24" s="387"/>
      <c r="AE24" s="388"/>
      <c r="AF24" s="250" t="s">
        <v>380</v>
      </c>
      <c r="AG24" s="251"/>
      <c r="AH24" s="251"/>
      <c r="AI24" s="251"/>
      <c r="AJ24" s="251"/>
      <c r="AK24" s="252"/>
      <c r="AL24" s="389" t="s">
        <v>253</v>
      </c>
      <c r="AM24" s="390"/>
      <c r="AN24" s="390"/>
      <c r="AO24" s="390"/>
      <c r="AP24" s="390"/>
      <c r="AQ24" s="390"/>
      <c r="AR24" s="390"/>
      <c r="AS24" s="390"/>
      <c r="AT24" s="390"/>
      <c r="AU24" s="390"/>
      <c r="AV24" s="390"/>
      <c r="AW24" s="390"/>
      <c r="AX24" s="390"/>
      <c r="AY24" s="390"/>
      <c r="AZ24" s="390"/>
      <c r="BA24" s="391"/>
      <c r="BB24" s="392"/>
      <c r="BC24" s="392"/>
      <c r="BD24" s="392"/>
      <c r="BE24" s="393"/>
      <c r="BF24" s="15" t="s">
        <v>424</v>
      </c>
      <c r="BH24" s="52" t="s">
        <v>425</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16"/>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8"/>
      <c r="BB25" s="18"/>
      <c r="BC25" s="18"/>
      <c r="BD25" s="18"/>
      <c r="BE25" s="18"/>
      <c r="BF25" s="13"/>
    </row>
    <row r="26" spans="1:85" s="1" customFormat="1" ht="27" customHeight="1" x14ac:dyDescent="0.45">
      <c r="A26" s="36" t="s">
        <v>32</v>
      </c>
      <c r="B26" s="37"/>
      <c r="C26" s="168" t="s">
        <v>64</v>
      </c>
      <c r="D26" s="168"/>
      <c r="E26" s="168"/>
      <c r="F26" s="168"/>
      <c r="G26" s="168"/>
      <c r="H26" s="168"/>
      <c r="I26" s="168"/>
      <c r="J26" s="168"/>
      <c r="K26" s="168"/>
      <c r="L26" s="168"/>
      <c r="M26" s="168"/>
      <c r="N26" s="168"/>
      <c r="O26" s="168"/>
      <c r="P26" s="168"/>
      <c r="Q26" s="168"/>
      <c r="R26" s="168"/>
      <c r="S26" s="168"/>
      <c r="T26" s="168"/>
      <c r="U26" s="168"/>
      <c r="V26" s="168"/>
      <c r="W26" s="168"/>
      <c r="X26" s="168"/>
      <c r="Y26" s="168"/>
      <c r="Z26" s="168"/>
      <c r="AA26" s="168"/>
      <c r="AB26" s="168"/>
      <c r="AC26" s="168"/>
      <c r="AD26" s="168"/>
      <c r="AE26" s="168"/>
      <c r="AF26" s="168"/>
      <c r="AG26" s="168"/>
      <c r="AH26" s="168"/>
      <c r="AI26" s="168"/>
      <c r="AJ26" s="168"/>
      <c r="AK26" s="168"/>
      <c r="AL26" s="168"/>
      <c r="AM26" s="168"/>
      <c r="AN26" s="168"/>
      <c r="AO26" s="168"/>
      <c r="AP26" s="168"/>
      <c r="AQ26" s="168"/>
      <c r="AR26" s="168"/>
      <c r="AS26" s="168"/>
      <c r="AT26" s="168"/>
      <c r="AU26" s="168"/>
      <c r="AV26" s="168"/>
      <c r="AW26" s="168"/>
      <c r="AX26" s="168"/>
      <c r="AY26" s="168"/>
      <c r="AZ26" s="168"/>
      <c r="BA26" s="168"/>
      <c r="BB26" s="168"/>
      <c r="BC26" s="168"/>
      <c r="BD26" s="168"/>
      <c r="BE26" s="168"/>
    </row>
    <row r="27" spans="1:85" s="1" customFormat="1" ht="248.25" customHeight="1" x14ac:dyDescent="0.45">
      <c r="A27" s="36"/>
      <c r="B27" s="37"/>
      <c r="C27" s="168"/>
      <c r="D27" s="168"/>
      <c r="E27" s="168"/>
      <c r="F27" s="168"/>
      <c r="G27" s="168"/>
      <c r="H27" s="168"/>
      <c r="I27" s="168"/>
      <c r="J27" s="168"/>
      <c r="K27" s="168"/>
      <c r="L27" s="168"/>
      <c r="M27" s="168"/>
      <c r="N27" s="168"/>
      <c r="O27" s="168"/>
      <c r="P27" s="168"/>
      <c r="Q27" s="168"/>
      <c r="R27" s="168"/>
      <c r="S27" s="168"/>
      <c r="T27" s="168"/>
      <c r="U27" s="168"/>
      <c r="V27" s="168"/>
      <c r="W27" s="168"/>
      <c r="X27" s="168"/>
      <c r="Y27" s="168"/>
      <c r="Z27" s="168"/>
      <c r="AA27" s="168"/>
      <c r="AB27" s="168"/>
      <c r="AC27" s="168"/>
      <c r="AD27" s="168"/>
      <c r="AE27" s="168"/>
      <c r="AF27" s="168"/>
      <c r="AG27" s="168"/>
      <c r="AH27" s="168"/>
      <c r="AI27" s="168"/>
      <c r="AJ27" s="168"/>
      <c r="AK27" s="168"/>
      <c r="AL27" s="168"/>
      <c r="AM27" s="168"/>
      <c r="AN27" s="168"/>
      <c r="AO27" s="168"/>
      <c r="AP27" s="168"/>
      <c r="AQ27" s="168"/>
      <c r="AR27" s="168"/>
      <c r="AS27" s="168"/>
      <c r="AT27" s="168"/>
      <c r="AU27" s="168"/>
      <c r="AV27" s="168"/>
      <c r="AW27" s="168"/>
      <c r="AX27" s="168"/>
      <c r="AY27" s="168"/>
      <c r="AZ27" s="168"/>
      <c r="BA27" s="168"/>
      <c r="BB27" s="168"/>
      <c r="BC27" s="168"/>
      <c r="BD27" s="168"/>
      <c r="BE27" s="168"/>
      <c r="BF27" s="55"/>
    </row>
    <row r="28" spans="1:85" s="1" customFormat="1" ht="26.25" customHeight="1" x14ac:dyDescent="0.45">
      <c r="A28" s="36" t="s">
        <v>33</v>
      </c>
      <c r="B28" s="36"/>
      <c r="C28" s="36" t="s">
        <v>34</v>
      </c>
      <c r="D28" s="36"/>
      <c r="E28" s="36"/>
      <c r="F28" s="36"/>
      <c r="G28" s="36"/>
      <c r="H28" s="36"/>
      <c r="I28" s="36"/>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c r="AN28" s="36"/>
      <c r="AO28" s="36"/>
      <c r="AP28" s="36"/>
      <c r="AQ28" s="36"/>
      <c r="AR28" s="36"/>
      <c r="AS28" s="36"/>
      <c r="AT28" s="36"/>
      <c r="AU28" s="36"/>
      <c r="AV28" s="36"/>
      <c r="AW28" s="36"/>
      <c r="AX28" s="36"/>
      <c r="AY28" s="36"/>
      <c r="AZ28" s="36"/>
      <c r="BA28" s="36"/>
      <c r="BB28" s="36"/>
      <c r="BC28" s="36"/>
      <c r="BD28" s="36"/>
      <c r="BE28" s="36"/>
      <c r="BF28" s="56"/>
    </row>
    <row r="29" spans="1:85" s="1" customFormat="1" ht="26.25" customHeight="1" x14ac:dyDescent="0.45">
      <c r="A29" s="36" t="s">
        <v>273</v>
      </c>
      <c r="B29" s="37"/>
      <c r="C29" s="37" t="s">
        <v>36</v>
      </c>
      <c r="D29" s="38"/>
      <c r="E29" s="38"/>
      <c r="F29" s="38"/>
      <c r="G29" s="38"/>
      <c r="H29" s="38"/>
      <c r="I29" s="38"/>
      <c r="J29" s="38"/>
      <c r="K29" s="38"/>
      <c r="L29" s="38"/>
      <c r="M29" s="38"/>
      <c r="N29" s="38"/>
      <c r="O29" s="38"/>
      <c r="P29" s="38"/>
      <c r="Q29" s="38"/>
      <c r="R29" s="38"/>
      <c r="S29" s="38"/>
      <c r="T29" s="38"/>
      <c r="U29" s="38"/>
      <c r="V29" s="38"/>
      <c r="W29" s="38"/>
      <c r="X29" s="38"/>
      <c r="Y29" s="38"/>
      <c r="Z29" s="38"/>
      <c r="AA29" s="38"/>
      <c r="AB29" s="38"/>
      <c r="AC29" s="38"/>
      <c r="AD29" s="38"/>
      <c r="AE29" s="38"/>
      <c r="AF29" s="38"/>
      <c r="AG29" s="38"/>
      <c r="AH29" s="38"/>
      <c r="AI29" s="38"/>
      <c r="AJ29" s="38"/>
      <c r="AK29" s="38"/>
      <c r="AL29" s="38"/>
      <c r="AM29" s="38"/>
      <c r="AN29" s="38"/>
      <c r="AO29" s="38"/>
      <c r="AP29" s="38"/>
      <c r="AQ29" s="38"/>
      <c r="AR29" s="38"/>
      <c r="AS29" s="38"/>
      <c r="AT29" s="38"/>
      <c r="AU29" s="38"/>
      <c r="AV29" s="38"/>
      <c r="AW29" s="38"/>
      <c r="AX29" s="38"/>
      <c r="AY29" s="38"/>
      <c r="AZ29" s="38"/>
      <c r="BA29" s="38"/>
      <c r="BB29" s="38"/>
      <c r="BC29" s="38"/>
      <c r="BD29" s="38"/>
      <c r="BE29" s="38"/>
    </row>
    <row r="30" spans="1:85" s="1" customFormat="1" ht="27.75" customHeight="1" x14ac:dyDescent="0.45">
      <c r="A30" s="36" t="s">
        <v>35</v>
      </c>
      <c r="B30" s="37"/>
      <c r="C30" s="39" t="s">
        <v>37</v>
      </c>
      <c r="D30" s="39"/>
      <c r="E30" s="39"/>
      <c r="F30" s="39"/>
      <c r="G30" s="39"/>
      <c r="H30" s="39"/>
      <c r="I30" s="39"/>
      <c r="J30" s="39"/>
      <c r="K30" s="39"/>
      <c r="L30" s="39"/>
      <c r="M30" s="39"/>
      <c r="N30" s="39"/>
      <c r="O30" s="39"/>
      <c r="P30" s="39"/>
      <c r="Q30" s="39"/>
      <c r="R30" s="39"/>
      <c r="S30" s="39"/>
      <c r="T30" s="39"/>
      <c r="U30" s="39"/>
      <c r="V30" s="39"/>
      <c r="W30" s="39"/>
      <c r="X30" s="39"/>
      <c r="Y30" s="39"/>
      <c r="Z30" s="39"/>
      <c r="AA30" s="39"/>
      <c r="AB30" s="39"/>
      <c r="AC30" s="39"/>
      <c r="AD30" s="39"/>
      <c r="AE30" s="39"/>
      <c r="AF30" s="39"/>
      <c r="AG30" s="39"/>
      <c r="AH30" s="39"/>
      <c r="AI30" s="39"/>
      <c r="AJ30" s="39"/>
      <c r="AK30" s="39"/>
      <c r="AL30" s="39"/>
      <c r="AM30" s="39"/>
      <c r="AN30" s="39"/>
      <c r="AO30" s="39"/>
      <c r="AP30" s="39"/>
      <c r="AQ30" s="39"/>
      <c r="AR30" s="39"/>
      <c r="AS30" s="39"/>
      <c r="AT30" s="39"/>
      <c r="AU30" s="39"/>
      <c r="AV30" s="39"/>
      <c r="AW30" s="39"/>
      <c r="AX30" s="39"/>
      <c r="AY30" s="39"/>
      <c r="AZ30" s="39"/>
      <c r="BA30" s="39"/>
      <c r="BB30" s="39"/>
      <c r="BC30" s="39"/>
      <c r="BD30" s="39"/>
      <c r="BE30" s="40"/>
    </row>
    <row r="31" spans="1:85" s="1" customFormat="1" ht="27.75" customHeight="1" x14ac:dyDescent="0.45">
      <c r="A31" s="36" t="s">
        <v>55</v>
      </c>
      <c r="B31" s="39"/>
      <c r="C31" s="37" t="s">
        <v>38</v>
      </c>
      <c r="D31" s="40"/>
      <c r="E31" s="40"/>
      <c r="F31" s="40"/>
      <c r="G31" s="40"/>
      <c r="H31" s="40"/>
      <c r="I31" s="40"/>
      <c r="J31" s="40"/>
      <c r="K31" s="40"/>
      <c r="L31" s="40"/>
      <c r="M31" s="40"/>
      <c r="N31" s="40"/>
      <c r="O31" s="40"/>
      <c r="P31" s="40"/>
      <c r="Q31" s="40"/>
      <c r="R31" s="40"/>
      <c r="S31" s="40"/>
      <c r="T31" s="40"/>
      <c r="U31" s="40"/>
      <c r="V31" s="40"/>
      <c r="W31" s="40"/>
      <c r="X31" s="40"/>
      <c r="Y31" s="40"/>
      <c r="Z31" s="40"/>
      <c r="AA31" s="40"/>
      <c r="AB31" s="40"/>
      <c r="AC31" s="40"/>
      <c r="AD31" s="40"/>
      <c r="AE31" s="40"/>
      <c r="AF31" s="40"/>
      <c r="AG31" s="40"/>
      <c r="AH31" s="40"/>
      <c r="AI31" s="40"/>
      <c r="AJ31" s="40"/>
      <c r="AK31" s="40"/>
      <c r="AL31" s="40"/>
      <c r="AM31" s="40"/>
      <c r="AN31" s="40"/>
      <c r="AO31" s="40"/>
      <c r="AP31" s="40"/>
      <c r="AQ31" s="40"/>
      <c r="AR31" s="40"/>
      <c r="AS31" s="40"/>
      <c r="AT31" s="40"/>
      <c r="AU31" s="40"/>
      <c r="AV31" s="40"/>
      <c r="AW31" s="40"/>
      <c r="AX31" s="40"/>
      <c r="AY31" s="40"/>
      <c r="AZ31" s="40"/>
      <c r="BA31" s="40"/>
      <c r="BB31" s="40"/>
      <c r="BC31" s="40"/>
      <c r="BD31" s="40"/>
      <c r="BE31" s="40"/>
    </row>
    <row r="32" spans="1:85" s="1" customFormat="1" ht="27.75" customHeight="1" x14ac:dyDescent="0.45">
      <c r="A32" s="36" t="s">
        <v>56</v>
      </c>
      <c r="B32" s="39"/>
      <c r="C32" s="168" t="s">
        <v>53</v>
      </c>
      <c r="D32" s="168"/>
      <c r="E32" s="168"/>
      <c r="F32" s="168"/>
      <c r="G32" s="168"/>
      <c r="H32" s="168"/>
      <c r="I32" s="168"/>
      <c r="J32" s="168"/>
      <c r="K32" s="168"/>
      <c r="L32" s="168"/>
      <c r="M32" s="168"/>
      <c r="N32" s="168"/>
      <c r="O32" s="168"/>
      <c r="P32" s="168"/>
      <c r="Q32" s="168"/>
      <c r="R32" s="168"/>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8"/>
      <c r="AS32" s="168"/>
      <c r="AT32" s="168"/>
      <c r="AU32" s="168"/>
      <c r="AV32" s="168"/>
      <c r="AW32" s="168"/>
      <c r="AX32" s="168"/>
      <c r="AY32" s="168"/>
      <c r="AZ32" s="168"/>
      <c r="BA32" s="168"/>
      <c r="BB32" s="168"/>
      <c r="BC32" s="168"/>
      <c r="BD32" s="168"/>
      <c r="BE32" s="168"/>
    </row>
    <row r="33" spans="1:57" s="1" customFormat="1" ht="34.5" customHeight="1" x14ac:dyDescent="0.45">
      <c r="A33" s="36"/>
      <c r="B33" s="39"/>
      <c r="C33" s="168"/>
      <c r="D33" s="168"/>
      <c r="E33" s="168"/>
      <c r="F33" s="168"/>
      <c r="G33" s="168"/>
      <c r="H33" s="168"/>
      <c r="I33" s="168"/>
      <c r="J33" s="168"/>
      <c r="K33" s="168"/>
      <c r="L33" s="168"/>
      <c r="M33" s="168"/>
      <c r="N33" s="168"/>
      <c r="O33" s="168"/>
      <c r="P33" s="168"/>
      <c r="Q33" s="168"/>
      <c r="R33" s="168"/>
      <c r="S33" s="168"/>
      <c r="T33" s="168"/>
      <c r="U33" s="168"/>
      <c r="V33" s="168"/>
      <c r="W33" s="168"/>
      <c r="X33" s="168"/>
      <c r="Y33" s="168"/>
      <c r="Z33" s="168"/>
      <c r="AA33" s="168"/>
      <c r="AB33" s="168"/>
      <c r="AC33" s="168"/>
      <c r="AD33" s="168"/>
      <c r="AE33" s="168"/>
      <c r="AF33" s="168"/>
      <c r="AG33" s="168"/>
      <c r="AH33" s="168"/>
      <c r="AI33" s="168"/>
      <c r="AJ33" s="168"/>
      <c r="AK33" s="168"/>
      <c r="AL33" s="168"/>
      <c r="AM33" s="168"/>
      <c r="AN33" s="168"/>
      <c r="AO33" s="168"/>
      <c r="AP33" s="168"/>
      <c r="AQ33" s="168"/>
      <c r="AR33" s="168"/>
      <c r="AS33" s="168"/>
      <c r="AT33" s="168"/>
      <c r="AU33" s="168"/>
      <c r="AV33" s="168"/>
      <c r="AW33" s="168"/>
      <c r="AX33" s="168"/>
      <c r="AY33" s="168"/>
      <c r="AZ33" s="168"/>
      <c r="BA33" s="168"/>
      <c r="BB33" s="168"/>
      <c r="BC33" s="168"/>
      <c r="BD33" s="168"/>
      <c r="BE33" s="168"/>
    </row>
    <row r="34" spans="1:57" s="1" customFormat="1" ht="34.5" customHeight="1" x14ac:dyDescent="0.45">
      <c r="A34" s="36"/>
      <c r="B34" s="39"/>
      <c r="C34" s="168"/>
      <c r="D34" s="168"/>
      <c r="E34" s="168"/>
      <c r="F34" s="168"/>
      <c r="G34" s="168"/>
      <c r="H34" s="168"/>
      <c r="I34" s="168"/>
      <c r="J34" s="168"/>
      <c r="K34" s="168"/>
      <c r="L34" s="168"/>
      <c r="M34" s="168"/>
      <c r="N34" s="168"/>
      <c r="O34" s="168"/>
      <c r="P34" s="168"/>
      <c r="Q34" s="168"/>
      <c r="R34" s="168"/>
      <c r="S34" s="168"/>
      <c r="T34" s="168"/>
      <c r="U34" s="168"/>
      <c r="V34" s="168"/>
      <c r="W34" s="168"/>
      <c r="X34" s="168"/>
      <c r="Y34" s="168"/>
      <c r="Z34" s="168"/>
      <c r="AA34" s="168"/>
      <c r="AB34" s="168"/>
      <c r="AC34" s="168"/>
      <c r="AD34" s="168"/>
      <c r="AE34" s="168"/>
      <c r="AF34" s="168"/>
      <c r="AG34" s="168"/>
      <c r="AH34" s="168"/>
      <c r="AI34" s="168"/>
      <c r="AJ34" s="168"/>
      <c r="AK34" s="168"/>
      <c r="AL34" s="168"/>
      <c r="AM34" s="168"/>
      <c r="AN34" s="168"/>
      <c r="AO34" s="168"/>
      <c r="AP34" s="168"/>
      <c r="AQ34" s="168"/>
      <c r="AR34" s="168"/>
      <c r="AS34" s="168"/>
      <c r="AT34" s="168"/>
      <c r="AU34" s="168"/>
      <c r="AV34" s="168"/>
      <c r="AW34" s="168"/>
      <c r="AX34" s="168"/>
      <c r="AY34" s="168"/>
      <c r="AZ34" s="168"/>
      <c r="BA34" s="168"/>
      <c r="BB34" s="168"/>
      <c r="BC34" s="168"/>
      <c r="BD34" s="168"/>
      <c r="BE34" s="168"/>
    </row>
    <row r="35" spans="1:57" s="1" customFormat="1" ht="22.5" customHeight="1" x14ac:dyDescent="0.45">
      <c r="A35" s="36" t="s">
        <v>57</v>
      </c>
      <c r="B35" s="37"/>
      <c r="C35" s="158" t="s">
        <v>39</v>
      </c>
      <c r="D35" s="158"/>
      <c r="E35" s="158"/>
      <c r="F35" s="158"/>
      <c r="G35" s="158"/>
      <c r="H35" s="158"/>
      <c r="I35" s="158"/>
      <c r="J35" s="158"/>
      <c r="K35" s="158"/>
      <c r="L35" s="158"/>
      <c r="M35" s="158"/>
      <c r="N35" s="158"/>
      <c r="O35" s="158"/>
      <c r="P35" s="158"/>
      <c r="Q35" s="158"/>
      <c r="R35" s="158"/>
      <c r="S35" s="158"/>
      <c r="T35" s="158"/>
      <c r="U35" s="158"/>
      <c r="V35" s="158"/>
      <c r="W35" s="158"/>
      <c r="X35" s="158"/>
      <c r="Y35" s="158"/>
      <c r="Z35" s="158"/>
      <c r="AA35" s="158"/>
      <c r="AB35" s="158"/>
      <c r="AC35" s="158"/>
      <c r="AD35" s="158"/>
      <c r="AE35" s="158"/>
      <c r="AF35" s="158"/>
      <c r="AG35" s="158"/>
      <c r="AH35" s="158"/>
      <c r="AI35" s="158"/>
      <c r="AJ35" s="158"/>
      <c r="AK35" s="158"/>
      <c r="AL35" s="158"/>
      <c r="AM35" s="158"/>
      <c r="AN35" s="158"/>
      <c r="AO35" s="158"/>
      <c r="AP35" s="158"/>
      <c r="AQ35" s="158"/>
      <c r="AR35" s="158"/>
      <c r="AS35" s="158"/>
      <c r="AT35" s="158"/>
      <c r="AU35" s="158"/>
      <c r="AV35" s="158"/>
      <c r="AW35" s="158"/>
      <c r="AX35" s="158"/>
      <c r="AY35" s="158"/>
      <c r="AZ35" s="158"/>
      <c r="BA35" s="158"/>
      <c r="BB35" s="158"/>
      <c r="BC35" s="158"/>
      <c r="BD35" s="158"/>
      <c r="BE35" s="158"/>
    </row>
    <row r="36" spans="1:57" s="1" customFormat="1" ht="22.5" customHeight="1" x14ac:dyDescent="0.45">
      <c r="A36" s="36"/>
      <c r="B36" s="37"/>
      <c r="C36" s="158"/>
      <c r="D36" s="158"/>
      <c r="E36" s="158"/>
      <c r="F36" s="158"/>
      <c r="G36" s="158"/>
      <c r="H36" s="158"/>
      <c r="I36" s="158"/>
      <c r="J36" s="158"/>
      <c r="K36" s="158"/>
      <c r="L36" s="158"/>
      <c r="M36" s="158"/>
      <c r="N36" s="158"/>
      <c r="O36" s="158"/>
      <c r="P36" s="158"/>
      <c r="Q36" s="158"/>
      <c r="R36" s="158"/>
      <c r="S36" s="158"/>
      <c r="T36" s="158"/>
      <c r="U36" s="158"/>
      <c r="V36" s="158"/>
      <c r="W36" s="158"/>
      <c r="X36" s="158"/>
      <c r="Y36" s="158"/>
      <c r="Z36" s="158"/>
      <c r="AA36" s="158"/>
      <c r="AB36" s="158"/>
      <c r="AC36" s="158"/>
      <c r="AD36" s="158"/>
      <c r="AE36" s="158"/>
      <c r="AF36" s="158"/>
      <c r="AG36" s="158"/>
      <c r="AH36" s="158"/>
      <c r="AI36" s="158"/>
      <c r="AJ36" s="158"/>
      <c r="AK36" s="158"/>
      <c r="AL36" s="158"/>
      <c r="AM36" s="158"/>
      <c r="AN36" s="158"/>
      <c r="AO36" s="158"/>
      <c r="AP36" s="158"/>
      <c r="AQ36" s="158"/>
      <c r="AR36" s="158"/>
      <c r="AS36" s="158"/>
      <c r="AT36" s="158"/>
      <c r="AU36" s="158"/>
      <c r="AV36" s="158"/>
      <c r="AW36" s="158"/>
      <c r="AX36" s="158"/>
      <c r="AY36" s="158"/>
      <c r="AZ36" s="158"/>
      <c r="BA36" s="158"/>
      <c r="BB36" s="158"/>
      <c r="BC36" s="158"/>
      <c r="BD36" s="158"/>
      <c r="BE36" s="158"/>
    </row>
    <row r="37" spans="1:57" s="1" customFormat="1" ht="27.75" customHeight="1" x14ac:dyDescent="0.45">
      <c r="A37" s="36" t="s">
        <v>58</v>
      </c>
      <c r="B37" s="37"/>
      <c r="C37" s="158" t="s">
        <v>40</v>
      </c>
      <c r="D37" s="158"/>
      <c r="E37" s="158"/>
      <c r="F37" s="158"/>
      <c r="G37" s="158"/>
      <c r="H37" s="158"/>
      <c r="I37" s="158"/>
      <c r="J37" s="158"/>
      <c r="K37" s="158"/>
      <c r="L37" s="158"/>
      <c r="M37" s="158"/>
      <c r="N37" s="158"/>
      <c r="O37" s="158"/>
      <c r="P37" s="158"/>
      <c r="Q37" s="158"/>
      <c r="R37" s="158"/>
      <c r="S37" s="158"/>
      <c r="T37" s="158"/>
      <c r="U37" s="158"/>
      <c r="V37" s="158"/>
      <c r="W37" s="158"/>
      <c r="X37" s="158"/>
      <c r="Y37" s="158"/>
      <c r="Z37" s="158"/>
      <c r="AA37" s="158"/>
      <c r="AB37" s="158"/>
      <c r="AC37" s="158"/>
      <c r="AD37" s="158"/>
      <c r="AE37" s="158"/>
      <c r="AF37" s="158"/>
      <c r="AG37" s="158"/>
      <c r="AH37" s="158"/>
      <c r="AI37" s="158"/>
      <c r="AJ37" s="158"/>
      <c r="AK37" s="158"/>
      <c r="AL37" s="158"/>
      <c r="AM37" s="158"/>
      <c r="AN37" s="158"/>
      <c r="AO37" s="158"/>
      <c r="AP37" s="158"/>
      <c r="AQ37" s="158"/>
      <c r="AR37" s="158"/>
      <c r="AS37" s="158"/>
      <c r="AT37" s="158"/>
      <c r="AU37" s="158"/>
      <c r="AV37" s="158"/>
      <c r="AW37" s="158"/>
      <c r="AX37" s="158"/>
      <c r="AY37" s="158"/>
      <c r="AZ37" s="158"/>
      <c r="BA37" s="158"/>
      <c r="BB37" s="158"/>
      <c r="BC37" s="158"/>
      <c r="BD37" s="158"/>
      <c r="BE37" s="40"/>
    </row>
    <row r="38" spans="1:57" s="1" customFormat="1" ht="26.25" customHeight="1" x14ac:dyDescent="0.45">
      <c r="A38" s="36" t="s">
        <v>59</v>
      </c>
      <c r="B38" s="40"/>
      <c r="C38" s="37" t="s">
        <v>47</v>
      </c>
      <c r="D38" s="40"/>
      <c r="E38" s="40"/>
      <c r="F38" s="40"/>
      <c r="G38" s="40"/>
      <c r="H38" s="40"/>
      <c r="I38" s="40"/>
      <c r="J38" s="40"/>
      <c r="K38" s="40"/>
      <c r="L38" s="40"/>
      <c r="M38" s="40"/>
      <c r="N38" s="40"/>
      <c r="O38" s="40"/>
      <c r="P38" s="40"/>
      <c r="Q38" s="40"/>
      <c r="R38" s="40"/>
      <c r="S38" s="40"/>
      <c r="T38" s="40"/>
      <c r="U38" s="40"/>
      <c r="V38" s="40"/>
      <c r="W38" s="40"/>
      <c r="X38" s="40"/>
      <c r="Y38" s="40"/>
      <c r="Z38" s="40"/>
      <c r="AA38" s="40"/>
      <c r="AB38" s="40"/>
      <c r="AC38" s="40"/>
      <c r="AD38" s="40"/>
      <c r="AE38" s="40"/>
      <c r="AF38" s="40"/>
      <c r="AG38" s="40"/>
      <c r="AH38" s="40"/>
      <c r="AI38" s="40"/>
      <c r="AJ38" s="40"/>
      <c r="AK38" s="40"/>
      <c r="AL38" s="40"/>
      <c r="AM38" s="40"/>
      <c r="AN38" s="40"/>
      <c r="AO38" s="40"/>
      <c r="AP38" s="40"/>
      <c r="AQ38" s="40"/>
      <c r="AR38" s="40"/>
      <c r="AS38" s="40"/>
      <c r="AT38" s="40"/>
      <c r="AU38" s="40"/>
      <c r="AV38" s="40"/>
      <c r="AW38" s="40"/>
      <c r="AX38" s="40"/>
      <c r="AY38" s="40"/>
      <c r="AZ38" s="40"/>
      <c r="BA38" s="40"/>
      <c r="BB38" s="40"/>
      <c r="BC38" s="40"/>
      <c r="BD38" s="40"/>
      <c r="BE38" s="40"/>
    </row>
    <row r="39" spans="1:57" s="1" customFormat="1" ht="26.25" customHeight="1" x14ac:dyDescent="0.45">
      <c r="A39" s="36"/>
      <c r="B39" s="40"/>
      <c r="C39" s="37" t="s">
        <v>48</v>
      </c>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row>
    <row r="40" spans="1:57" s="1" customFormat="1" ht="26.25" customHeight="1" x14ac:dyDescent="0.45">
      <c r="A40" s="36" t="s">
        <v>60</v>
      </c>
      <c r="B40" s="40"/>
      <c r="C40" s="37" t="s">
        <v>49</v>
      </c>
      <c r="D40" s="40"/>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row>
    <row r="41" spans="1:57" s="1" customFormat="1" ht="66.75" customHeight="1" x14ac:dyDescent="0.45">
      <c r="A41" s="41" t="s">
        <v>61</v>
      </c>
      <c r="B41" s="40"/>
      <c r="C41" s="168" t="s">
        <v>50</v>
      </c>
      <c r="D41" s="168"/>
      <c r="E41" s="168"/>
      <c r="F41" s="168"/>
      <c r="G41" s="168"/>
      <c r="H41" s="168"/>
      <c r="I41" s="168"/>
      <c r="J41" s="168"/>
      <c r="K41" s="168"/>
      <c r="L41" s="168"/>
      <c r="M41" s="168"/>
      <c r="N41" s="168"/>
      <c r="O41" s="168"/>
      <c r="P41" s="168"/>
      <c r="Q41" s="168"/>
      <c r="R41" s="168"/>
      <c r="S41" s="168"/>
      <c r="T41" s="168"/>
      <c r="U41" s="168"/>
      <c r="V41" s="168"/>
      <c r="W41" s="168"/>
      <c r="X41" s="168"/>
      <c r="Y41" s="168"/>
      <c r="Z41" s="168"/>
      <c r="AA41" s="168"/>
      <c r="AB41" s="168"/>
      <c r="AC41" s="168"/>
      <c r="AD41" s="168"/>
      <c r="AE41" s="168"/>
      <c r="AF41" s="168"/>
      <c r="AG41" s="168"/>
      <c r="AH41" s="168"/>
      <c r="AI41" s="168"/>
      <c r="AJ41" s="168"/>
      <c r="AK41" s="168"/>
      <c r="AL41" s="168"/>
      <c r="AM41" s="168"/>
      <c r="AN41" s="168"/>
      <c r="AO41" s="168"/>
      <c r="AP41" s="168"/>
      <c r="AQ41" s="168"/>
      <c r="AR41" s="168"/>
      <c r="AS41" s="168"/>
      <c r="AT41" s="168"/>
      <c r="AU41" s="168"/>
      <c r="AV41" s="168"/>
      <c r="AW41" s="168"/>
      <c r="AX41" s="168"/>
      <c r="AY41" s="168"/>
      <c r="AZ41" s="168"/>
      <c r="BA41" s="168"/>
      <c r="BB41" s="168"/>
      <c r="BC41" s="168"/>
      <c r="BD41" s="168"/>
      <c r="BE41" s="168"/>
    </row>
    <row r="42" spans="1:57" s="1" customFormat="1" ht="57.75" customHeight="1" x14ac:dyDescent="0.45">
      <c r="A42" s="41" t="s">
        <v>62</v>
      </c>
      <c r="B42" s="40"/>
      <c r="C42" s="168" t="s">
        <v>51</v>
      </c>
      <c r="D42" s="168"/>
      <c r="E42" s="168"/>
      <c r="F42" s="168"/>
      <c r="G42" s="168"/>
      <c r="H42" s="168"/>
      <c r="I42" s="168"/>
      <c r="J42" s="168"/>
      <c r="K42" s="168"/>
      <c r="L42" s="168"/>
      <c r="M42" s="168"/>
      <c r="N42" s="168"/>
      <c r="O42" s="168"/>
      <c r="P42" s="168"/>
      <c r="Q42" s="168"/>
      <c r="R42" s="168"/>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E42" s="168"/>
    </row>
    <row r="43" spans="1:57" s="1" customFormat="1" ht="26.25" customHeight="1" x14ac:dyDescent="0.45">
      <c r="A43" s="41" t="s">
        <v>63</v>
      </c>
      <c r="B43" s="42"/>
      <c r="C43" s="38" t="s">
        <v>274</v>
      </c>
      <c r="D43" s="42"/>
      <c r="E43" s="40"/>
      <c r="F43" s="40"/>
      <c r="G43" s="40"/>
      <c r="H43" s="40"/>
      <c r="I43" s="40"/>
      <c r="J43" s="40"/>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row>
    <row r="44" spans="1:57" s="1" customFormat="1" ht="30" customHeight="1" x14ac:dyDescent="0.45">
      <c r="A44" s="38" t="s">
        <v>178</v>
      </c>
      <c r="B44" s="40"/>
      <c r="C44" s="168" t="s">
        <v>418</v>
      </c>
      <c r="D44" s="168"/>
      <c r="E44" s="168"/>
      <c r="F44" s="168"/>
      <c r="G44" s="168"/>
      <c r="H44" s="168"/>
      <c r="I44" s="168"/>
      <c r="J44" s="168"/>
      <c r="K44" s="168"/>
      <c r="L44" s="168"/>
      <c r="M44" s="168"/>
      <c r="N44" s="168"/>
      <c r="O44" s="168"/>
      <c r="P44" s="168"/>
      <c r="Q44" s="168"/>
      <c r="R44" s="168"/>
      <c r="S44" s="168"/>
      <c r="T44" s="168"/>
      <c r="U44" s="168"/>
      <c r="V44" s="168"/>
      <c r="W44" s="168"/>
      <c r="X44" s="168"/>
      <c r="Y44" s="168"/>
      <c r="Z44" s="168"/>
      <c r="AA44" s="168"/>
      <c r="AB44" s="168"/>
      <c r="AC44" s="168"/>
      <c r="AD44" s="168"/>
      <c r="AE44" s="168"/>
      <c r="AF44" s="168"/>
      <c r="AG44" s="168"/>
      <c r="AH44" s="168"/>
      <c r="AI44" s="168"/>
      <c r="AJ44" s="168"/>
      <c r="AK44" s="168"/>
      <c r="AL44" s="168"/>
      <c r="AM44" s="168"/>
      <c r="AN44" s="168"/>
      <c r="AO44" s="168"/>
      <c r="AP44" s="168"/>
      <c r="AQ44" s="168"/>
      <c r="AR44" s="168"/>
      <c r="AS44" s="168"/>
      <c r="AT44" s="168"/>
      <c r="AU44" s="168"/>
      <c r="AV44" s="168"/>
      <c r="AW44" s="168"/>
      <c r="AX44" s="168"/>
      <c r="AY44" s="168"/>
      <c r="AZ44" s="168"/>
      <c r="BA44" s="168"/>
      <c r="BB44" s="168"/>
      <c r="BC44" s="168"/>
      <c r="BD44" s="168"/>
      <c r="BE44" s="168"/>
    </row>
    <row r="45" spans="1:57" s="1" customFormat="1" ht="65.25" customHeight="1" x14ac:dyDescent="0.45">
      <c r="A45" s="38" t="s">
        <v>275</v>
      </c>
      <c r="B45" s="63"/>
      <c r="C45" s="162" t="s">
        <v>419</v>
      </c>
      <c r="D45" s="162"/>
      <c r="E45" s="162"/>
      <c r="F45" s="162"/>
      <c r="G45" s="162"/>
      <c r="H45" s="162"/>
      <c r="I45" s="162"/>
      <c r="J45" s="162"/>
      <c r="K45" s="162"/>
      <c r="L45" s="162"/>
      <c r="M45" s="162"/>
      <c r="N45" s="162"/>
      <c r="O45" s="162"/>
      <c r="P45" s="162"/>
      <c r="Q45" s="162"/>
      <c r="R45" s="162"/>
      <c r="S45" s="162"/>
      <c r="T45" s="162"/>
      <c r="U45" s="162"/>
      <c r="V45" s="162"/>
      <c r="W45" s="162"/>
      <c r="X45" s="162"/>
      <c r="Y45" s="162"/>
      <c r="Z45" s="162"/>
      <c r="AA45" s="162"/>
      <c r="AB45" s="162"/>
      <c r="AC45" s="162"/>
      <c r="AD45" s="162"/>
      <c r="AE45" s="162"/>
      <c r="AF45" s="162"/>
      <c r="AG45" s="162"/>
      <c r="AH45" s="162"/>
      <c r="AI45" s="162"/>
      <c r="AJ45" s="162"/>
      <c r="AK45" s="162"/>
      <c r="AL45" s="162"/>
      <c r="AM45" s="162"/>
      <c r="AN45" s="162"/>
      <c r="AO45" s="162"/>
      <c r="AP45" s="162"/>
      <c r="AQ45" s="162"/>
      <c r="AR45" s="162"/>
      <c r="AS45" s="162"/>
      <c r="AT45" s="162"/>
      <c r="AU45" s="162"/>
      <c r="AV45" s="162"/>
      <c r="AW45" s="162"/>
      <c r="AX45" s="162"/>
      <c r="AY45" s="162"/>
      <c r="AZ45" s="162"/>
      <c r="BA45" s="162"/>
      <c r="BB45" s="162"/>
      <c r="BC45" s="162"/>
      <c r="BD45" s="162"/>
      <c r="BE45" s="40"/>
    </row>
    <row r="46" spans="1:57" s="1" customFormat="1" ht="42" customHeight="1" x14ac:dyDescent="0.45">
      <c r="A46" s="64"/>
      <c r="B46" s="65"/>
      <c r="C46" s="163"/>
      <c r="D46" s="163"/>
      <c r="E46" s="163"/>
      <c r="F46" s="163"/>
      <c r="G46" s="163"/>
      <c r="H46" s="163"/>
      <c r="I46" s="163"/>
      <c r="J46" s="163"/>
      <c r="K46" s="163"/>
      <c r="L46" s="163"/>
      <c r="M46" s="163"/>
      <c r="N46" s="163"/>
      <c r="O46" s="163"/>
      <c r="P46" s="163"/>
      <c r="Q46" s="163"/>
      <c r="R46" s="163"/>
      <c r="S46" s="163"/>
      <c r="T46" s="163"/>
      <c r="U46" s="163"/>
      <c r="V46" s="163"/>
      <c r="W46" s="163"/>
      <c r="X46" s="163"/>
      <c r="Y46" s="163"/>
      <c r="Z46" s="163"/>
      <c r="AA46" s="163"/>
      <c r="AB46" s="163"/>
      <c r="AC46" s="163"/>
      <c r="AD46" s="163"/>
      <c r="AE46" s="163"/>
      <c r="AF46" s="163"/>
      <c r="AG46" s="163"/>
      <c r="AH46" s="163"/>
      <c r="AI46" s="163"/>
      <c r="AJ46" s="163"/>
      <c r="AK46" s="163"/>
      <c r="AL46" s="163"/>
      <c r="AM46" s="163"/>
      <c r="AN46" s="163"/>
      <c r="AO46" s="163"/>
      <c r="AP46" s="163"/>
      <c r="AQ46" s="163"/>
      <c r="AR46" s="163"/>
      <c r="AS46" s="163"/>
      <c r="AT46" s="163"/>
      <c r="AU46" s="163"/>
      <c r="AV46" s="163"/>
      <c r="AW46" s="163"/>
      <c r="AX46" s="163"/>
      <c r="AY46" s="163"/>
      <c r="AZ46" s="163"/>
      <c r="BA46" s="163"/>
      <c r="BB46" s="163"/>
      <c r="BC46" s="163"/>
      <c r="BD46" s="163"/>
      <c r="BE46" s="40"/>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57"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57"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row>
    <row r="51" spans="3:57"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row>
    <row r="52" spans="3:57"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row>
    <row r="53" spans="3:57"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3:57"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3:57"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3:57" s="4" customFormat="1" x14ac:dyDescent="0.45">
      <c r="BA56" s="53"/>
      <c r="BB56" s="53"/>
      <c r="BC56" s="53"/>
      <c r="BD56" s="53"/>
      <c r="BE56" s="53"/>
    </row>
    <row r="57" spans="3:57" s="4" customFormat="1" x14ac:dyDescent="0.45">
      <c r="BA57" s="53"/>
      <c r="BB57" s="53"/>
      <c r="BC57" s="53"/>
      <c r="BD57" s="53"/>
      <c r="BE57" s="53"/>
    </row>
    <row r="58" spans="3:57" s="4" customFormat="1" x14ac:dyDescent="0.45">
      <c r="BA58" s="53"/>
      <c r="BB58" s="53"/>
      <c r="BC58" s="53"/>
      <c r="BD58" s="53"/>
      <c r="BE58" s="53"/>
    </row>
    <row r="59" spans="3:57" s="4" customFormat="1" x14ac:dyDescent="0.45">
      <c r="BA59" s="53"/>
      <c r="BB59" s="53"/>
      <c r="BC59" s="53"/>
      <c r="BD59" s="53"/>
      <c r="BE59" s="53"/>
    </row>
    <row r="60" spans="3:57" s="4" customFormat="1" x14ac:dyDescent="0.45">
      <c r="BA60" s="53"/>
      <c r="BB60" s="53"/>
      <c r="BC60" s="53"/>
      <c r="BD60" s="53"/>
      <c r="BE60" s="53"/>
    </row>
    <row r="61" spans="3:57" s="4" customFormat="1" x14ac:dyDescent="0.45">
      <c r="BA61" s="53"/>
      <c r="BB61" s="53"/>
      <c r="BC61" s="53"/>
      <c r="BD61" s="53"/>
      <c r="BE61" s="53"/>
    </row>
    <row r="62" spans="3:57" s="4" customFormat="1" x14ac:dyDescent="0.45">
      <c r="BA62" s="53"/>
      <c r="BB62" s="53"/>
      <c r="BC62" s="53"/>
      <c r="BD62" s="53"/>
      <c r="BE62" s="53"/>
    </row>
    <row r="63" spans="3:57" s="4" customFormat="1" x14ac:dyDescent="0.45">
      <c r="BA63" s="53"/>
      <c r="BB63" s="53"/>
      <c r="BC63" s="53"/>
      <c r="BD63" s="53"/>
      <c r="BE63" s="53"/>
    </row>
    <row r="64" spans="3:57" s="4" customFormat="1" x14ac:dyDescent="0.45">
      <c r="BA64" s="53"/>
      <c r="BB64" s="53"/>
      <c r="BC64" s="53"/>
      <c r="BD64" s="53"/>
      <c r="BE64" s="53"/>
    </row>
    <row r="65" spans="53:57" s="4" customFormat="1" x14ac:dyDescent="0.45">
      <c r="BA65" s="53"/>
      <c r="BB65" s="53"/>
      <c r="BC65" s="53"/>
      <c r="BD65" s="53"/>
      <c r="BE65" s="53"/>
    </row>
    <row r="66" spans="53:57" s="4" customFormat="1" x14ac:dyDescent="0.45">
      <c r="BA66" s="53"/>
      <c r="BB66" s="53"/>
      <c r="BC66" s="53"/>
      <c r="BD66" s="53"/>
      <c r="BE66" s="53"/>
    </row>
    <row r="67" spans="53:57" s="4" customFormat="1" x14ac:dyDescent="0.45">
      <c r="BA67" s="53"/>
      <c r="BB67" s="53"/>
      <c r="BC67" s="53"/>
      <c r="BD67" s="53"/>
      <c r="BE67" s="53"/>
    </row>
    <row r="68" spans="53:57" s="4" customFormat="1" x14ac:dyDescent="0.45">
      <c r="BA68" s="53"/>
      <c r="BB68" s="53"/>
      <c r="BC68" s="53"/>
      <c r="BD68" s="53"/>
      <c r="BE68" s="53"/>
    </row>
    <row r="69" spans="53:57" s="4" customFormat="1" x14ac:dyDescent="0.45">
      <c r="BA69" s="53"/>
      <c r="BB69" s="53"/>
      <c r="BC69" s="53"/>
      <c r="BD69" s="53"/>
      <c r="BE69" s="53"/>
    </row>
    <row r="70" spans="53:57" s="4" customFormat="1" x14ac:dyDescent="0.45">
      <c r="BA70" s="53"/>
      <c r="BB70" s="53"/>
      <c r="BC70" s="53"/>
      <c r="BD70" s="53"/>
      <c r="BE70" s="53"/>
    </row>
    <row r="71" spans="53:57" s="4" customFormat="1" x14ac:dyDescent="0.45">
      <c r="BA71" s="53"/>
      <c r="BB71" s="53"/>
      <c r="BC71" s="53"/>
      <c r="BD71" s="53"/>
      <c r="BE71" s="53"/>
    </row>
    <row r="72" spans="53:57" s="4" customFormat="1" x14ac:dyDescent="0.45">
      <c r="BA72" s="53"/>
      <c r="BB72" s="53"/>
      <c r="BC72" s="53"/>
      <c r="BD72" s="53"/>
      <c r="BE72" s="53"/>
    </row>
    <row r="73" spans="53:57" s="4" customFormat="1" x14ac:dyDescent="0.45">
      <c r="BA73" s="53"/>
      <c r="BB73" s="53"/>
      <c r="BC73" s="53"/>
      <c r="BD73" s="53"/>
      <c r="BE73" s="53"/>
    </row>
    <row r="74" spans="53:57" s="4" customFormat="1" x14ac:dyDescent="0.45">
      <c r="BA74" s="53"/>
      <c r="BB74" s="53"/>
      <c r="BC74" s="53"/>
      <c r="BD74" s="53"/>
      <c r="BE74" s="53"/>
    </row>
    <row r="75" spans="53:57" s="4" customFormat="1" x14ac:dyDescent="0.45">
      <c r="BA75" s="53"/>
      <c r="BB75" s="53"/>
      <c r="BC75" s="53"/>
      <c r="BD75" s="53"/>
      <c r="BE75" s="53"/>
    </row>
    <row r="76" spans="53:57" s="4" customFormat="1" x14ac:dyDescent="0.45">
      <c r="BA76" s="53"/>
      <c r="BB76" s="53"/>
      <c r="BC76" s="53"/>
      <c r="BD76" s="53"/>
      <c r="BE76" s="53"/>
    </row>
    <row r="77" spans="53:57" s="4" customFormat="1" x14ac:dyDescent="0.45">
      <c r="BA77" s="53"/>
      <c r="BB77" s="53"/>
      <c r="BC77" s="53"/>
      <c r="BD77" s="53"/>
      <c r="BE77" s="53"/>
    </row>
    <row r="78" spans="53:57" s="4" customFormat="1" x14ac:dyDescent="0.45">
      <c r="BA78" s="53"/>
      <c r="BB78" s="53"/>
      <c r="BC78" s="53"/>
      <c r="BD78" s="53"/>
      <c r="BE78" s="53"/>
    </row>
    <row r="79" spans="53:57" s="4" customFormat="1" x14ac:dyDescent="0.45">
      <c r="BA79" s="53"/>
      <c r="BB79" s="53"/>
      <c r="BC79" s="53"/>
      <c r="BD79" s="53"/>
      <c r="BE79" s="53"/>
    </row>
    <row r="80" spans="53:57" s="4" customFormat="1" x14ac:dyDescent="0.45">
      <c r="BA80" s="53"/>
      <c r="BB80" s="53"/>
      <c r="BC80" s="53"/>
      <c r="BD80" s="53"/>
      <c r="BE80" s="53"/>
    </row>
    <row r="81" spans="53:57" s="4" customFormat="1" x14ac:dyDescent="0.45">
      <c r="BA81" s="53"/>
      <c r="BB81" s="53"/>
      <c r="BC81" s="53"/>
      <c r="BD81" s="53"/>
      <c r="BE81" s="53"/>
    </row>
    <row r="82" spans="53:57" s="4" customFormat="1" x14ac:dyDescent="0.45">
      <c r="BA82" s="53"/>
      <c r="BB82" s="53"/>
      <c r="BC82" s="53"/>
      <c r="BD82" s="53"/>
      <c r="BE82" s="53"/>
    </row>
    <row r="83" spans="53:57" s="4" customFormat="1" x14ac:dyDescent="0.45">
      <c r="BA83" s="53"/>
      <c r="BB83" s="53"/>
      <c r="BC83" s="53"/>
      <c r="BD83" s="53"/>
      <c r="BE83" s="53"/>
    </row>
    <row r="84" spans="53:57" s="4" customFormat="1" x14ac:dyDescent="0.45">
      <c r="BA84" s="53"/>
      <c r="BB84" s="53"/>
      <c r="BC84" s="53"/>
      <c r="BD84" s="53"/>
      <c r="BE84" s="53"/>
    </row>
    <row r="85" spans="53:57" s="4" customFormat="1" x14ac:dyDescent="0.45">
      <c r="BA85" s="53"/>
      <c r="BB85" s="53"/>
      <c r="BC85" s="53"/>
      <c r="BD85" s="53"/>
      <c r="BE85" s="53"/>
    </row>
    <row r="86" spans="53:57" s="4" customFormat="1" x14ac:dyDescent="0.45">
      <c r="BA86" s="53"/>
      <c r="BB86" s="53"/>
      <c r="BC86" s="53"/>
      <c r="BD86" s="53"/>
      <c r="BE86" s="53"/>
    </row>
    <row r="87" spans="53:57" s="4" customFormat="1" x14ac:dyDescent="0.45">
      <c r="BA87" s="53"/>
      <c r="BB87" s="53"/>
      <c r="BC87" s="53"/>
      <c r="BD87" s="53"/>
      <c r="BE87" s="53"/>
    </row>
    <row r="88" spans="53:57" s="4" customFormat="1" x14ac:dyDescent="0.45">
      <c r="BA88" s="53"/>
      <c r="BB88" s="53"/>
      <c r="BC88" s="53"/>
      <c r="BD88" s="53"/>
      <c r="BE88" s="53"/>
    </row>
    <row r="89" spans="53:57" s="4" customFormat="1" x14ac:dyDescent="0.45">
      <c r="BA89" s="53"/>
      <c r="BB89" s="53"/>
      <c r="BC89" s="53"/>
      <c r="BD89" s="53"/>
      <c r="BE89" s="53"/>
    </row>
    <row r="90" spans="53:57" s="4" customFormat="1" x14ac:dyDescent="0.45">
      <c r="BA90" s="53"/>
      <c r="BB90" s="53"/>
      <c r="BC90" s="53"/>
      <c r="BD90" s="53"/>
      <c r="BE90" s="53"/>
    </row>
    <row r="91" spans="53:57" s="4" customFormat="1" x14ac:dyDescent="0.45">
      <c r="BA91" s="53"/>
      <c r="BB91" s="53"/>
      <c r="BC91" s="53"/>
      <c r="BD91" s="53"/>
      <c r="BE91" s="53"/>
    </row>
    <row r="92" spans="53:57" s="4" customFormat="1" x14ac:dyDescent="0.45">
      <c r="BA92" s="53"/>
      <c r="BB92" s="53"/>
      <c r="BC92" s="53"/>
      <c r="BD92" s="53"/>
      <c r="BE92" s="53"/>
    </row>
    <row r="93" spans="53:57" s="4" customFormat="1" x14ac:dyDescent="0.45">
      <c r="BA93" s="53"/>
      <c r="BB93" s="53"/>
      <c r="BC93" s="53"/>
      <c r="BD93" s="53"/>
      <c r="BE93" s="53"/>
    </row>
    <row r="94" spans="53:57" s="4" customFormat="1" x14ac:dyDescent="0.45">
      <c r="BA94" s="53"/>
      <c r="BB94" s="53"/>
      <c r="BC94" s="53"/>
      <c r="BD94" s="53"/>
      <c r="BE94" s="53"/>
    </row>
    <row r="95" spans="53:57" s="4" customFormat="1" x14ac:dyDescent="0.45">
      <c r="BA95" s="53"/>
      <c r="BB95" s="53"/>
      <c r="BC95" s="53"/>
      <c r="BD95" s="53"/>
      <c r="BE95" s="53"/>
    </row>
    <row r="96" spans="53:57" s="4" customFormat="1" x14ac:dyDescent="0.45">
      <c r="BA96" s="53"/>
      <c r="BB96" s="53"/>
      <c r="BC96" s="53"/>
      <c r="BD96" s="53"/>
      <c r="BE96" s="53"/>
    </row>
    <row r="97" spans="53:57" s="4" customFormat="1" x14ac:dyDescent="0.45">
      <c r="BA97" s="53"/>
      <c r="BB97" s="53"/>
      <c r="BC97" s="53"/>
      <c r="BD97" s="53"/>
      <c r="BE97" s="53"/>
    </row>
    <row r="98" spans="53:57" s="4" customFormat="1" x14ac:dyDescent="0.45">
      <c r="BA98" s="53"/>
      <c r="BB98" s="53"/>
      <c r="BC98" s="53"/>
      <c r="BD98" s="53"/>
      <c r="BE98" s="53"/>
    </row>
    <row r="99" spans="53:57" s="4" customFormat="1" x14ac:dyDescent="0.45">
      <c r="BA99" s="53"/>
      <c r="BB99" s="53"/>
      <c r="BC99" s="53"/>
      <c r="BD99" s="53"/>
      <c r="BE99" s="53"/>
    </row>
    <row r="100" spans="53:57" s="4" customFormat="1" x14ac:dyDescent="0.45">
      <c r="BA100" s="53"/>
      <c r="BB100" s="53"/>
      <c r="BC100" s="53"/>
      <c r="BD100" s="53"/>
      <c r="BE100" s="53"/>
    </row>
    <row r="101" spans="53:57" s="4" customFormat="1" x14ac:dyDescent="0.45">
      <c r="BA101" s="53"/>
      <c r="BB101" s="53"/>
      <c r="BC101" s="53"/>
      <c r="BD101" s="53"/>
      <c r="BE101" s="53"/>
    </row>
    <row r="102" spans="53:57" s="4" customFormat="1" x14ac:dyDescent="0.45">
      <c r="BA102" s="53"/>
      <c r="BB102" s="53"/>
      <c r="BC102" s="53"/>
      <c r="BD102" s="53"/>
      <c r="BE102" s="53"/>
    </row>
    <row r="103" spans="53:57" s="4" customFormat="1" x14ac:dyDescent="0.45">
      <c r="BA103" s="53"/>
      <c r="BB103" s="53"/>
      <c r="BC103" s="53"/>
      <c r="BD103" s="53"/>
      <c r="BE103" s="53"/>
    </row>
    <row r="104" spans="53:57" s="4" customFormat="1" x14ac:dyDescent="0.45">
      <c r="BA104" s="53"/>
      <c r="BB104" s="53"/>
      <c r="BC104" s="53"/>
      <c r="BD104" s="53"/>
      <c r="BE104" s="53"/>
    </row>
    <row r="105" spans="53:57" s="4" customFormat="1" x14ac:dyDescent="0.45">
      <c r="BA105" s="53"/>
      <c r="BB105" s="53"/>
      <c r="BC105" s="53"/>
      <c r="BD105" s="53"/>
      <c r="BE105" s="53"/>
    </row>
    <row r="106" spans="53:57" s="4" customFormat="1" x14ac:dyDescent="0.45">
      <c r="BA106" s="53"/>
      <c r="BB106" s="53"/>
      <c r="BC106" s="53"/>
      <c r="BD106" s="53"/>
      <c r="BE106" s="53"/>
    </row>
    <row r="107" spans="53:57" s="4" customFormat="1" x14ac:dyDescent="0.45">
      <c r="BA107" s="53"/>
      <c r="BB107" s="53"/>
      <c r="BC107" s="53"/>
      <c r="BD107" s="53"/>
      <c r="BE107" s="53"/>
    </row>
    <row r="108" spans="53:57" s="4" customFormat="1" x14ac:dyDescent="0.45">
      <c r="BA108" s="53"/>
      <c r="BB108" s="53"/>
      <c r="BC108" s="53"/>
      <c r="BD108" s="53"/>
      <c r="BE108" s="53"/>
    </row>
    <row r="109" spans="53:57" s="4" customFormat="1" x14ac:dyDescent="0.45">
      <c r="BA109" s="53"/>
      <c r="BB109" s="53"/>
      <c r="BC109" s="53"/>
      <c r="BD109" s="53"/>
      <c r="BE109" s="53"/>
    </row>
    <row r="110" spans="53:57" s="4" customFormat="1" x14ac:dyDescent="0.45">
      <c r="BA110" s="53"/>
      <c r="BB110" s="53"/>
      <c r="BC110" s="53"/>
      <c r="BD110" s="53"/>
      <c r="BE110" s="53"/>
    </row>
    <row r="111" spans="53:57" s="4" customFormat="1" x14ac:dyDescent="0.45">
      <c r="BA111" s="53"/>
      <c r="BB111" s="53"/>
      <c r="BC111" s="53"/>
      <c r="BD111" s="53"/>
      <c r="BE111" s="53"/>
    </row>
    <row r="112" spans="53:57" s="4" customFormat="1" x14ac:dyDescent="0.45">
      <c r="BA112" s="53"/>
      <c r="BB112" s="53"/>
      <c r="BC112" s="53"/>
      <c r="BD112" s="53"/>
      <c r="BE112" s="53"/>
    </row>
    <row r="113" spans="53:57" s="4" customFormat="1" x14ac:dyDescent="0.45">
      <c r="BA113" s="53"/>
      <c r="BB113" s="53"/>
      <c r="BC113" s="53"/>
      <c r="BD113" s="53"/>
      <c r="BE113" s="53"/>
    </row>
    <row r="114" spans="53:57" s="4" customFormat="1" x14ac:dyDescent="0.45">
      <c r="BA114" s="53"/>
      <c r="BB114" s="53"/>
      <c r="BC114" s="53"/>
      <c r="BD114" s="53"/>
      <c r="BE114" s="53"/>
    </row>
    <row r="115" spans="53:57" s="4" customFormat="1" x14ac:dyDescent="0.45">
      <c r="BA115" s="53"/>
      <c r="BB115" s="53"/>
      <c r="BC115" s="53"/>
      <c r="BD115" s="53"/>
      <c r="BE115" s="53"/>
    </row>
    <row r="116" spans="53:57" s="4" customFormat="1" x14ac:dyDescent="0.45">
      <c r="BA116" s="53"/>
      <c r="BB116" s="53"/>
      <c r="BC116" s="53"/>
      <c r="BD116" s="53"/>
      <c r="BE116" s="53"/>
    </row>
    <row r="117" spans="53:57" s="4" customFormat="1" x14ac:dyDescent="0.45">
      <c r="BA117" s="53"/>
      <c r="BB117" s="53"/>
      <c r="BC117" s="53"/>
      <c r="BD117" s="53"/>
      <c r="BE117" s="53"/>
    </row>
    <row r="118" spans="53:57" s="4" customFormat="1" x14ac:dyDescent="0.45">
      <c r="BA118" s="53"/>
      <c r="BB118" s="53"/>
      <c r="BC118" s="53"/>
      <c r="BD118" s="53"/>
      <c r="BE118" s="53"/>
    </row>
    <row r="119" spans="53:57" s="4" customFormat="1" x14ac:dyDescent="0.45">
      <c r="BA119" s="53"/>
      <c r="BB119" s="53"/>
      <c r="BC119" s="53"/>
      <c r="BD119" s="53"/>
      <c r="BE119" s="53"/>
    </row>
    <row r="120" spans="53:57" s="4" customFormat="1" x14ac:dyDescent="0.45">
      <c r="BA120" s="53"/>
      <c r="BB120" s="53"/>
      <c r="BC120" s="53"/>
      <c r="BD120" s="53"/>
      <c r="BE120" s="53"/>
    </row>
    <row r="121" spans="53:57" s="4" customFormat="1" x14ac:dyDescent="0.45">
      <c r="BA121" s="53"/>
      <c r="BB121" s="53"/>
      <c r="BC121" s="53"/>
      <c r="BD121" s="53"/>
      <c r="BE121" s="53"/>
    </row>
    <row r="122" spans="53:57" s="4" customFormat="1" x14ac:dyDescent="0.45">
      <c r="BA122" s="53"/>
      <c r="BB122" s="53"/>
      <c r="BC122" s="53"/>
      <c r="BD122" s="53"/>
      <c r="BE122" s="53"/>
    </row>
    <row r="123" spans="53:57" s="4" customFormat="1" x14ac:dyDescent="0.45">
      <c r="BA123" s="53"/>
      <c r="BB123" s="53"/>
      <c r="BC123" s="53"/>
      <c r="BD123" s="53"/>
      <c r="BE123" s="53"/>
    </row>
    <row r="124" spans="53:57" s="4" customFormat="1" x14ac:dyDescent="0.45">
      <c r="BA124" s="53"/>
      <c r="BB124" s="53"/>
      <c r="BC124" s="53"/>
      <c r="BD124" s="53"/>
      <c r="BE124" s="53"/>
    </row>
    <row r="125" spans="53:57" s="4" customFormat="1" x14ac:dyDescent="0.45">
      <c r="BA125" s="53"/>
      <c r="BB125" s="53"/>
      <c r="BC125" s="53"/>
      <c r="BD125" s="53"/>
      <c r="BE125" s="53"/>
    </row>
    <row r="126" spans="53:57" s="4" customFormat="1" x14ac:dyDescent="0.45">
      <c r="BA126" s="53"/>
      <c r="BB126" s="53"/>
      <c r="BC126" s="53"/>
      <c r="BD126" s="53"/>
      <c r="BE126" s="53"/>
    </row>
    <row r="127" spans="53:57" s="4" customFormat="1" x14ac:dyDescent="0.45">
      <c r="BA127" s="53"/>
      <c r="BB127" s="53"/>
      <c r="BC127" s="53"/>
      <c r="BD127" s="53"/>
      <c r="BE127" s="53"/>
    </row>
    <row r="128" spans="53:57" s="4" customFormat="1" x14ac:dyDescent="0.45">
      <c r="BA128" s="53"/>
      <c r="BB128" s="53"/>
      <c r="BC128" s="53"/>
      <c r="BD128" s="53"/>
      <c r="BE128" s="53"/>
    </row>
    <row r="129" spans="53:57" s="4" customFormat="1" x14ac:dyDescent="0.45">
      <c r="BA129" s="53"/>
      <c r="BB129" s="53"/>
      <c r="BC129" s="53"/>
      <c r="BD129" s="53"/>
      <c r="BE129" s="53"/>
    </row>
    <row r="130" spans="53:57" s="4" customFormat="1" x14ac:dyDescent="0.45">
      <c r="BA130" s="53"/>
      <c r="BB130" s="53"/>
      <c r="BC130" s="53"/>
      <c r="BD130" s="53"/>
      <c r="BE130" s="53"/>
    </row>
    <row r="131" spans="53:57" s="4" customFormat="1" x14ac:dyDescent="0.45">
      <c r="BA131" s="53"/>
      <c r="BB131" s="53"/>
      <c r="BC131" s="53"/>
      <c r="BD131" s="53"/>
      <c r="BE131" s="53"/>
    </row>
    <row r="132" spans="53:57" s="4" customFormat="1" x14ac:dyDescent="0.45">
      <c r="BA132" s="53"/>
      <c r="BB132" s="53"/>
      <c r="BC132" s="53"/>
      <c r="BD132" s="53"/>
      <c r="BE132" s="53"/>
    </row>
    <row r="133" spans="53:57" s="4" customFormat="1" x14ac:dyDescent="0.45">
      <c r="BA133" s="53"/>
      <c r="BB133" s="53"/>
      <c r="BC133" s="53"/>
      <c r="BD133" s="53"/>
      <c r="BE133" s="53"/>
    </row>
    <row r="134" spans="53:57" s="4" customFormat="1" x14ac:dyDescent="0.45">
      <c r="BA134" s="53"/>
      <c r="BB134" s="53"/>
      <c r="BC134" s="53"/>
      <c r="BD134" s="53"/>
      <c r="BE134" s="53"/>
    </row>
    <row r="135" spans="53:57" s="4" customFormat="1" x14ac:dyDescent="0.45">
      <c r="BA135" s="53"/>
      <c r="BB135" s="53"/>
      <c r="BC135" s="53"/>
      <c r="BD135" s="53"/>
      <c r="BE135" s="53"/>
    </row>
    <row r="136" spans="53:57" s="4" customFormat="1" x14ac:dyDescent="0.45">
      <c r="BA136" s="53"/>
      <c r="BB136" s="53"/>
      <c r="BC136" s="53"/>
      <c r="BD136" s="53"/>
      <c r="BE136" s="53"/>
    </row>
    <row r="137" spans="53:57" s="4" customFormat="1" x14ac:dyDescent="0.45">
      <c r="BA137" s="53"/>
      <c r="BB137" s="53"/>
      <c r="BC137" s="53"/>
      <c r="BD137" s="53"/>
      <c r="BE137" s="53"/>
    </row>
    <row r="138" spans="53:57" s="4" customFormat="1" x14ac:dyDescent="0.45">
      <c r="BA138" s="53"/>
      <c r="BB138" s="53"/>
      <c r="BC138" s="53"/>
      <c r="BD138" s="53"/>
      <c r="BE138" s="53"/>
    </row>
    <row r="139" spans="53:57" s="4" customFormat="1" x14ac:dyDescent="0.45">
      <c r="BA139" s="53"/>
      <c r="BB139" s="53"/>
      <c r="BC139" s="53"/>
      <c r="BD139" s="53"/>
      <c r="BE139" s="53"/>
    </row>
    <row r="140" spans="53:57" s="4" customFormat="1" x14ac:dyDescent="0.45">
      <c r="BA140" s="53"/>
      <c r="BB140" s="53"/>
      <c r="BC140" s="53"/>
      <c r="BD140" s="53"/>
      <c r="BE140" s="53"/>
    </row>
    <row r="141" spans="53:57" s="4" customFormat="1" x14ac:dyDescent="0.45">
      <c r="BA141" s="53"/>
      <c r="BB141" s="53"/>
      <c r="BC141" s="53"/>
      <c r="BD141" s="53"/>
      <c r="BE141" s="53"/>
    </row>
    <row r="142" spans="53:57" s="4" customFormat="1" x14ac:dyDescent="0.45">
      <c r="BA142" s="53"/>
      <c r="BB142" s="53"/>
      <c r="BC142" s="53"/>
      <c r="BD142" s="53"/>
      <c r="BE142" s="53"/>
    </row>
    <row r="143" spans="53:57" s="4" customFormat="1" x14ac:dyDescent="0.45">
      <c r="BA143" s="53"/>
      <c r="BB143" s="53"/>
      <c r="BC143" s="53"/>
      <c r="BD143" s="53"/>
      <c r="BE143" s="53"/>
    </row>
    <row r="144" spans="53:57" s="4" customFormat="1" x14ac:dyDescent="0.45">
      <c r="BA144" s="53"/>
      <c r="BB144" s="53"/>
      <c r="BC144" s="53"/>
      <c r="BD144" s="53"/>
      <c r="BE144" s="53"/>
    </row>
    <row r="145" spans="53:57" s="4" customFormat="1" x14ac:dyDescent="0.45">
      <c r="BA145" s="53"/>
      <c r="BB145" s="53"/>
      <c r="BC145" s="53"/>
      <c r="BD145" s="53"/>
      <c r="BE145" s="53"/>
    </row>
    <row r="146" spans="53:57" s="4" customFormat="1" x14ac:dyDescent="0.45">
      <c r="BA146" s="53"/>
      <c r="BB146" s="53"/>
      <c r="BC146" s="53"/>
      <c r="BD146" s="53"/>
      <c r="BE146" s="53"/>
    </row>
    <row r="147" spans="53:57" s="4" customFormat="1" x14ac:dyDescent="0.45">
      <c r="BA147" s="53"/>
      <c r="BB147" s="53"/>
      <c r="BC147" s="53"/>
      <c r="BD147" s="53"/>
      <c r="BE147" s="53"/>
    </row>
    <row r="148" spans="53:57" s="4" customFormat="1" x14ac:dyDescent="0.45">
      <c r="BA148" s="53"/>
      <c r="BB148" s="53"/>
      <c r="BC148" s="53"/>
      <c r="BD148" s="53"/>
      <c r="BE148" s="53"/>
    </row>
    <row r="149" spans="53:57" s="4" customFormat="1" x14ac:dyDescent="0.45">
      <c r="BA149" s="53"/>
      <c r="BB149" s="53"/>
      <c r="BC149" s="53"/>
      <c r="BD149" s="53"/>
      <c r="BE149" s="53"/>
    </row>
    <row r="150" spans="53:57" s="4" customFormat="1" x14ac:dyDescent="0.45">
      <c r="BA150" s="53"/>
      <c r="BB150" s="53"/>
      <c r="BC150" s="53"/>
      <c r="BD150" s="53"/>
      <c r="BE150" s="53"/>
    </row>
    <row r="151" spans="53:57" s="4" customFormat="1" x14ac:dyDescent="0.45">
      <c r="BA151" s="53"/>
      <c r="BB151" s="53"/>
      <c r="BC151" s="53"/>
      <c r="BD151" s="53"/>
      <c r="BE151" s="53"/>
    </row>
    <row r="152" spans="53:57" s="4" customFormat="1" x14ac:dyDescent="0.45">
      <c r="BA152" s="53"/>
      <c r="BB152" s="53"/>
      <c r="BC152" s="53"/>
      <c r="BD152" s="53"/>
      <c r="BE152" s="53"/>
    </row>
    <row r="153" spans="53:57" s="4" customFormat="1" x14ac:dyDescent="0.45">
      <c r="BA153" s="53"/>
      <c r="BB153" s="53"/>
      <c r="BC153" s="53"/>
      <c r="BD153" s="53"/>
      <c r="BE153" s="53"/>
    </row>
    <row r="154" spans="53:57" s="4" customFormat="1" x14ac:dyDescent="0.45">
      <c r="BA154" s="53"/>
      <c r="BB154" s="53"/>
      <c r="BC154" s="53"/>
      <c r="BD154" s="53"/>
      <c r="BE154" s="53"/>
    </row>
    <row r="155" spans="53:57" s="4" customFormat="1" x14ac:dyDescent="0.45">
      <c r="BA155" s="53"/>
      <c r="BB155" s="53"/>
      <c r="BC155" s="53"/>
      <c r="BD155" s="53"/>
      <c r="BE155" s="53"/>
    </row>
    <row r="156" spans="53:57" s="4" customFormat="1" x14ac:dyDescent="0.45">
      <c r="BA156" s="53"/>
      <c r="BB156" s="53"/>
      <c r="BC156" s="53"/>
      <c r="BD156" s="53"/>
      <c r="BE156" s="53"/>
    </row>
    <row r="157" spans="53:57" s="4" customFormat="1" x14ac:dyDescent="0.45">
      <c r="BA157" s="53"/>
      <c r="BB157" s="53"/>
      <c r="BC157" s="53"/>
      <c r="BD157" s="53"/>
      <c r="BE157" s="53"/>
    </row>
    <row r="158" spans="53:57" s="4" customFormat="1" x14ac:dyDescent="0.45">
      <c r="BA158" s="53"/>
      <c r="BB158" s="53"/>
      <c r="BC158" s="53"/>
      <c r="BD158" s="53"/>
      <c r="BE158" s="53"/>
    </row>
    <row r="159" spans="53:57" s="4" customFormat="1" x14ac:dyDescent="0.45">
      <c r="BA159" s="53"/>
      <c r="BB159" s="53"/>
      <c r="BC159" s="53"/>
      <c r="BD159" s="53"/>
      <c r="BE159" s="53"/>
    </row>
    <row r="160" spans="53:57" s="4" customFormat="1" x14ac:dyDescent="0.45">
      <c r="BA160" s="53"/>
      <c r="BB160" s="53"/>
      <c r="BC160" s="53"/>
      <c r="BD160" s="53"/>
      <c r="BE160" s="53"/>
    </row>
    <row r="161" spans="53:57" s="4" customFormat="1" x14ac:dyDescent="0.45">
      <c r="BA161" s="53"/>
      <c r="BB161" s="53"/>
      <c r="BC161" s="53"/>
      <c r="BD161" s="53"/>
      <c r="BE161" s="53"/>
    </row>
    <row r="162" spans="53:57" s="4" customFormat="1" x14ac:dyDescent="0.45">
      <c r="BA162" s="53"/>
      <c r="BB162" s="53"/>
      <c r="BC162" s="53"/>
      <c r="BD162" s="53"/>
      <c r="BE162" s="53"/>
    </row>
    <row r="163" spans="53:57" s="4" customFormat="1" x14ac:dyDescent="0.45">
      <c r="BA163" s="53"/>
      <c r="BB163" s="53"/>
      <c r="BC163" s="53"/>
      <c r="BD163" s="53"/>
      <c r="BE163" s="53"/>
    </row>
    <row r="164" spans="53:57" s="4" customFormat="1" x14ac:dyDescent="0.45">
      <c r="BA164" s="53"/>
      <c r="BB164" s="53"/>
      <c r="BC164" s="53"/>
      <c r="BD164" s="53"/>
      <c r="BE164" s="53"/>
    </row>
    <row r="165" spans="53:57" s="4" customFormat="1" x14ac:dyDescent="0.45">
      <c r="BA165" s="53"/>
      <c r="BB165" s="53"/>
      <c r="BC165" s="53"/>
      <c r="BD165" s="53"/>
      <c r="BE165" s="53"/>
    </row>
    <row r="166" spans="53:57" s="4" customFormat="1" x14ac:dyDescent="0.45">
      <c r="BA166" s="53"/>
      <c r="BB166" s="53"/>
      <c r="BC166" s="53"/>
      <c r="BD166" s="53"/>
      <c r="BE166" s="53"/>
    </row>
    <row r="167" spans="53:57" s="4" customFormat="1" x14ac:dyDescent="0.45">
      <c r="BA167" s="53"/>
      <c r="BB167" s="53"/>
      <c r="BC167" s="53"/>
      <c r="BD167" s="53"/>
      <c r="BE167" s="53"/>
    </row>
    <row r="168" spans="53:57" s="4" customFormat="1" x14ac:dyDescent="0.45">
      <c r="BA168" s="53"/>
      <c r="BB168" s="53"/>
      <c r="BC168" s="53"/>
      <c r="BD168" s="53"/>
      <c r="BE168" s="53"/>
    </row>
    <row r="169" spans="53:57" s="4" customFormat="1" x14ac:dyDescent="0.45">
      <c r="BA169" s="53"/>
      <c r="BB169" s="53"/>
      <c r="BC169" s="53"/>
      <c r="BD169" s="53"/>
      <c r="BE169" s="53"/>
    </row>
    <row r="170" spans="53:57" s="4" customFormat="1" x14ac:dyDescent="0.45">
      <c r="BA170" s="53"/>
      <c r="BB170" s="53"/>
      <c r="BC170" s="53"/>
      <c r="BD170" s="53"/>
      <c r="BE170" s="53"/>
    </row>
    <row r="171" spans="53:57" s="4" customFormat="1" x14ac:dyDescent="0.45">
      <c r="BA171" s="53"/>
      <c r="BB171" s="53"/>
      <c r="BC171" s="53"/>
      <c r="BD171" s="53"/>
      <c r="BE171" s="53"/>
    </row>
    <row r="172" spans="53:57" s="4" customFormat="1" x14ac:dyDescent="0.45">
      <c r="BA172" s="53"/>
      <c r="BB172" s="53"/>
      <c r="BC172" s="53"/>
      <c r="BD172" s="53"/>
      <c r="BE172" s="53"/>
    </row>
    <row r="173" spans="53:57" s="4" customFormat="1" x14ac:dyDescent="0.45">
      <c r="BA173" s="53"/>
      <c r="BB173" s="53"/>
      <c r="BC173" s="53"/>
      <c r="BD173" s="53"/>
      <c r="BE173" s="53"/>
    </row>
    <row r="174" spans="53:57" s="4" customFormat="1" x14ac:dyDescent="0.45">
      <c r="BA174" s="53"/>
      <c r="BB174" s="53"/>
      <c r="BC174" s="53"/>
      <c r="BD174" s="53"/>
      <c r="BE174" s="53"/>
    </row>
    <row r="175" spans="53:57" s="4" customFormat="1" x14ac:dyDescent="0.45">
      <c r="BA175" s="53"/>
      <c r="BB175" s="53"/>
      <c r="BC175" s="53"/>
      <c r="BD175" s="53"/>
      <c r="BE175" s="53"/>
    </row>
    <row r="176" spans="53:57" s="4" customFormat="1" x14ac:dyDescent="0.45">
      <c r="BA176" s="53"/>
      <c r="BB176" s="53"/>
      <c r="BC176" s="53"/>
      <c r="BD176" s="53"/>
      <c r="BE176" s="53"/>
    </row>
    <row r="177" spans="53:57" s="4" customFormat="1" x14ac:dyDescent="0.45">
      <c r="BA177" s="53"/>
      <c r="BB177" s="53"/>
      <c r="BC177" s="53"/>
      <c r="BD177" s="53"/>
      <c r="BE177" s="53"/>
    </row>
    <row r="178" spans="53:57" s="4" customFormat="1" x14ac:dyDescent="0.45">
      <c r="BA178" s="53"/>
      <c r="BB178" s="53"/>
      <c r="BC178" s="53"/>
      <c r="BD178" s="53"/>
      <c r="BE178" s="53"/>
    </row>
    <row r="179" spans="53:57" s="4" customFormat="1" x14ac:dyDescent="0.45">
      <c r="BA179" s="53"/>
      <c r="BB179" s="53"/>
      <c r="BC179" s="53"/>
      <c r="BD179" s="53"/>
      <c r="BE179" s="53"/>
    </row>
    <row r="180" spans="53:57" s="4" customFormat="1" x14ac:dyDescent="0.45">
      <c r="BA180" s="53"/>
      <c r="BB180" s="53"/>
      <c r="BC180" s="53"/>
      <c r="BD180" s="53"/>
      <c r="BE180" s="53"/>
    </row>
    <row r="181" spans="53:57" s="4" customFormat="1" x14ac:dyDescent="0.45">
      <c r="BA181" s="53"/>
      <c r="BB181" s="53"/>
      <c r="BC181" s="53"/>
      <c r="BD181" s="53"/>
      <c r="BE181" s="53"/>
    </row>
    <row r="182" spans="53:57" s="4" customFormat="1" x14ac:dyDescent="0.45">
      <c r="BA182" s="53"/>
      <c r="BB182" s="53"/>
      <c r="BC182" s="53"/>
      <c r="BD182" s="53"/>
      <c r="BE182" s="53"/>
    </row>
    <row r="183" spans="53:57" s="4" customFormat="1" x14ac:dyDescent="0.45">
      <c r="BA183" s="53"/>
      <c r="BB183" s="53"/>
      <c r="BC183" s="53"/>
      <c r="BD183" s="53"/>
      <c r="BE183" s="53"/>
    </row>
    <row r="184" spans="53:57" s="4" customFormat="1" x14ac:dyDescent="0.45">
      <c r="BA184" s="53"/>
      <c r="BB184" s="53"/>
      <c r="BC184" s="53"/>
      <c r="BD184" s="53"/>
      <c r="BE184" s="53"/>
    </row>
    <row r="185" spans="53:57" s="4" customFormat="1" x14ac:dyDescent="0.45">
      <c r="BA185" s="53"/>
      <c r="BB185" s="53"/>
      <c r="BC185" s="53"/>
      <c r="BD185" s="53"/>
      <c r="BE185" s="53"/>
    </row>
    <row r="186" spans="53:57" s="4" customFormat="1" x14ac:dyDescent="0.45">
      <c r="BA186" s="53"/>
      <c r="BB186" s="53"/>
      <c r="BC186" s="53"/>
      <c r="BD186" s="53"/>
      <c r="BE186" s="53"/>
    </row>
    <row r="187" spans="53:57" s="4" customFormat="1" x14ac:dyDescent="0.45">
      <c r="BA187" s="53"/>
      <c r="BB187" s="53"/>
      <c r="BC187" s="53"/>
      <c r="BD187" s="53"/>
      <c r="BE187" s="53"/>
    </row>
    <row r="188" spans="53:57" s="4" customFormat="1" x14ac:dyDescent="0.45">
      <c r="BA188" s="53"/>
      <c r="BB188" s="53"/>
      <c r="BC188" s="53"/>
      <c r="BD188" s="53"/>
      <c r="BE188" s="53"/>
    </row>
    <row r="189" spans="53:57" s="4" customFormat="1" x14ac:dyDescent="0.45">
      <c r="BA189" s="53"/>
      <c r="BB189" s="53"/>
      <c r="BC189" s="53"/>
      <c r="BD189" s="53"/>
      <c r="BE189" s="53"/>
    </row>
    <row r="190" spans="53:57" s="4" customFormat="1" x14ac:dyDescent="0.45">
      <c r="BA190" s="53"/>
      <c r="BB190" s="53"/>
      <c r="BC190" s="53"/>
      <c r="BD190" s="53"/>
      <c r="BE190" s="53"/>
    </row>
    <row r="191" spans="53:57" s="4" customFormat="1" x14ac:dyDescent="0.45">
      <c r="BA191" s="53"/>
      <c r="BB191" s="53"/>
      <c r="BC191" s="53"/>
      <c r="BD191" s="53"/>
      <c r="BE191" s="53"/>
    </row>
    <row r="192" spans="53:57" s="4" customFormat="1" x14ac:dyDescent="0.45">
      <c r="BA192" s="53"/>
      <c r="BB192" s="53"/>
      <c r="BC192" s="53"/>
      <c r="BD192" s="53"/>
      <c r="BE192" s="53"/>
    </row>
    <row r="193" spans="53:57" s="4" customFormat="1" x14ac:dyDescent="0.45">
      <c r="BA193" s="53"/>
      <c r="BB193" s="53"/>
      <c r="BC193" s="53"/>
      <c r="BD193" s="53"/>
      <c r="BE193" s="53"/>
    </row>
    <row r="194" spans="53:57" s="4" customFormat="1" x14ac:dyDescent="0.45">
      <c r="BA194" s="53"/>
      <c r="BB194" s="53"/>
      <c r="BC194" s="53"/>
      <c r="BD194" s="53"/>
      <c r="BE194" s="53"/>
    </row>
    <row r="195" spans="53:57" s="4" customFormat="1" x14ac:dyDescent="0.45">
      <c r="BA195" s="53"/>
      <c r="BB195" s="53"/>
      <c r="BC195" s="53"/>
      <c r="BD195" s="53"/>
      <c r="BE195" s="53"/>
    </row>
    <row r="196" spans="53:57" s="4" customFormat="1" x14ac:dyDescent="0.45">
      <c r="BA196" s="53"/>
      <c r="BB196" s="53"/>
      <c r="BC196" s="53"/>
      <c r="BD196" s="53"/>
      <c r="BE196" s="53"/>
    </row>
    <row r="197" spans="53:57" s="4" customFormat="1" x14ac:dyDescent="0.45">
      <c r="BA197" s="53"/>
      <c r="BB197" s="53"/>
      <c r="BC197" s="53"/>
      <c r="BD197" s="53"/>
      <c r="BE197" s="53"/>
    </row>
    <row r="198" spans="53:57" s="4" customFormat="1" x14ac:dyDescent="0.45">
      <c r="BA198" s="53"/>
      <c r="BB198" s="53"/>
      <c r="BC198" s="53"/>
      <c r="BD198" s="53"/>
      <c r="BE198" s="53"/>
    </row>
    <row r="199" spans="53:57" s="4" customFormat="1" x14ac:dyDescent="0.45">
      <c r="BA199" s="53"/>
      <c r="BB199" s="53"/>
      <c r="BC199" s="53"/>
      <c r="BD199" s="53"/>
      <c r="BE199" s="53"/>
    </row>
    <row r="200" spans="53:57" s="4" customFormat="1" x14ac:dyDescent="0.45">
      <c r="BA200" s="53"/>
      <c r="BB200" s="53"/>
      <c r="BC200" s="53"/>
      <c r="BD200" s="53"/>
      <c r="BE200" s="53"/>
    </row>
    <row r="201" spans="53:57" s="4" customFormat="1" x14ac:dyDescent="0.45">
      <c r="BA201" s="53"/>
      <c r="BB201" s="53"/>
      <c r="BC201" s="53"/>
      <c r="BD201" s="53"/>
      <c r="BE201" s="53"/>
    </row>
    <row r="202" spans="53:57" s="4" customFormat="1" x14ac:dyDescent="0.45">
      <c r="BA202" s="53"/>
      <c r="BB202" s="53"/>
      <c r="BC202" s="53"/>
      <c r="BD202" s="53"/>
      <c r="BE202" s="53"/>
    </row>
    <row r="203" spans="53:57" s="4" customFormat="1" x14ac:dyDescent="0.45">
      <c r="BA203" s="53"/>
      <c r="BB203" s="53"/>
      <c r="BC203" s="53"/>
      <c r="BD203" s="53"/>
      <c r="BE203" s="53"/>
    </row>
    <row r="204" spans="53:57" s="4" customFormat="1" x14ac:dyDescent="0.45">
      <c r="BA204" s="53"/>
      <c r="BB204" s="53"/>
      <c r="BC204" s="53"/>
      <c r="BD204" s="53"/>
      <c r="BE204" s="53"/>
    </row>
    <row r="205" spans="53:57" s="4" customFormat="1" x14ac:dyDescent="0.45">
      <c r="BA205" s="53"/>
      <c r="BB205" s="53"/>
      <c r="BC205" s="53"/>
      <c r="BD205" s="53"/>
      <c r="BE205" s="53"/>
    </row>
    <row r="206" spans="53:57" s="4" customFormat="1" x14ac:dyDescent="0.45">
      <c r="BA206" s="53"/>
      <c r="BB206" s="53"/>
      <c r="BC206" s="53"/>
      <c r="BD206" s="53"/>
      <c r="BE206" s="53"/>
    </row>
    <row r="207" spans="53:57" s="4" customFormat="1" x14ac:dyDescent="0.45">
      <c r="BA207" s="53"/>
      <c r="BB207" s="53"/>
      <c r="BC207" s="53"/>
      <c r="BD207" s="53"/>
      <c r="BE207" s="53"/>
    </row>
    <row r="208" spans="53:57" s="4" customFormat="1" x14ac:dyDescent="0.45">
      <c r="BA208" s="53"/>
      <c r="BB208" s="53"/>
      <c r="BC208" s="53"/>
      <c r="BD208" s="53"/>
      <c r="BE208" s="53"/>
    </row>
    <row r="209" spans="53:57" s="4" customFormat="1" x14ac:dyDescent="0.45">
      <c r="BA209" s="53"/>
      <c r="BB209" s="53"/>
      <c r="BC209" s="53"/>
      <c r="BD209" s="53"/>
      <c r="BE209" s="53"/>
    </row>
    <row r="210" spans="53:57" s="4" customFormat="1" x14ac:dyDescent="0.45">
      <c r="BA210" s="53"/>
      <c r="BB210" s="53"/>
      <c r="BC210" s="53"/>
      <c r="BD210" s="53"/>
      <c r="BE210" s="53"/>
    </row>
    <row r="211" spans="53:57" s="4" customFormat="1" x14ac:dyDescent="0.45">
      <c r="BA211" s="53"/>
      <c r="BB211" s="53"/>
      <c r="BC211" s="53"/>
      <c r="BD211" s="53"/>
      <c r="BE211" s="53"/>
    </row>
    <row r="212" spans="53:57" s="4" customFormat="1" x14ac:dyDescent="0.45">
      <c r="BA212" s="53"/>
      <c r="BB212" s="53"/>
      <c r="BC212" s="53"/>
      <c r="BD212" s="53"/>
      <c r="BE212" s="53"/>
    </row>
    <row r="213" spans="53:57" s="4" customFormat="1" x14ac:dyDescent="0.45">
      <c r="BA213" s="53"/>
      <c r="BB213" s="53"/>
      <c r="BC213" s="53"/>
      <c r="BD213" s="53"/>
      <c r="BE213" s="53"/>
    </row>
    <row r="214" spans="53:57" s="4" customFormat="1" x14ac:dyDescent="0.45">
      <c r="BA214" s="53"/>
      <c r="BB214" s="53"/>
      <c r="BC214" s="53"/>
      <c r="BD214" s="53"/>
      <c r="BE214" s="53"/>
    </row>
    <row r="215" spans="53:57" s="4" customFormat="1" x14ac:dyDescent="0.45">
      <c r="BA215" s="53"/>
      <c r="BB215" s="53"/>
      <c r="BC215" s="53"/>
      <c r="BD215" s="53"/>
      <c r="BE215" s="53"/>
    </row>
    <row r="216" spans="53:57" s="4" customFormat="1" x14ac:dyDescent="0.45">
      <c r="BA216" s="53"/>
      <c r="BB216" s="53"/>
      <c r="BC216" s="53"/>
      <c r="BD216" s="53"/>
      <c r="BE216" s="53"/>
    </row>
    <row r="217" spans="53:57" s="4" customFormat="1" x14ac:dyDescent="0.45">
      <c r="BA217" s="53"/>
      <c r="BB217" s="53"/>
      <c r="BC217" s="53"/>
      <c r="BD217" s="53"/>
      <c r="BE217" s="53"/>
    </row>
    <row r="218" spans="53:57" s="4" customFormat="1" x14ac:dyDescent="0.45">
      <c r="BA218" s="53"/>
      <c r="BB218" s="53"/>
      <c r="BC218" s="53"/>
      <c r="BD218" s="53"/>
      <c r="BE218" s="53"/>
    </row>
    <row r="219" spans="53:57" s="4" customFormat="1" x14ac:dyDescent="0.45">
      <c r="BA219" s="53"/>
      <c r="BB219" s="53"/>
      <c r="BC219" s="53"/>
      <c r="BD219" s="53"/>
      <c r="BE219" s="53"/>
    </row>
    <row r="220" spans="53:57" s="4" customFormat="1" x14ac:dyDescent="0.45">
      <c r="BA220" s="53"/>
      <c r="BB220" s="53"/>
      <c r="BC220" s="53"/>
      <c r="BD220" s="53"/>
      <c r="BE220" s="53"/>
    </row>
    <row r="221" spans="53:57" s="4" customFormat="1" x14ac:dyDescent="0.45">
      <c r="BA221" s="53"/>
      <c r="BB221" s="53"/>
      <c r="BC221" s="53"/>
      <c r="BD221" s="53"/>
      <c r="BE221" s="53"/>
    </row>
    <row r="222" spans="53:57" s="4" customFormat="1" x14ac:dyDescent="0.45">
      <c r="BA222" s="53"/>
      <c r="BB222" s="53"/>
      <c r="BC222" s="53"/>
      <c r="BD222" s="53"/>
      <c r="BE222" s="53"/>
    </row>
    <row r="223" spans="53:57" s="4" customFormat="1" x14ac:dyDescent="0.45">
      <c r="BA223" s="53"/>
      <c r="BB223" s="53"/>
      <c r="BC223" s="53"/>
      <c r="BD223" s="53"/>
      <c r="BE223" s="53"/>
    </row>
    <row r="224" spans="53:57" s="4" customFormat="1" x14ac:dyDescent="0.45">
      <c r="BA224" s="53"/>
      <c r="BB224" s="53"/>
      <c r="BC224" s="53"/>
      <c r="BD224" s="53"/>
      <c r="BE224" s="53"/>
    </row>
    <row r="225" spans="53:57" s="4" customFormat="1" x14ac:dyDescent="0.45">
      <c r="BA225" s="53"/>
      <c r="BB225" s="53"/>
      <c r="BC225" s="53"/>
      <c r="BD225" s="53"/>
      <c r="BE225" s="53"/>
    </row>
    <row r="226" spans="53:57" s="4" customFormat="1" x14ac:dyDescent="0.45">
      <c r="BA226" s="53"/>
      <c r="BB226" s="53"/>
      <c r="BC226" s="53"/>
      <c r="BD226" s="53"/>
      <c r="BE226" s="53"/>
    </row>
    <row r="227" spans="53:57" s="4" customFormat="1" x14ac:dyDescent="0.45">
      <c r="BA227" s="53"/>
      <c r="BB227" s="53"/>
      <c r="BC227" s="53"/>
      <c r="BD227" s="53"/>
      <c r="BE227" s="53"/>
    </row>
    <row r="228" spans="53:57" s="4" customFormat="1" x14ac:dyDescent="0.45">
      <c r="BA228" s="53"/>
      <c r="BB228" s="53"/>
      <c r="BC228" s="53"/>
      <c r="BD228" s="53"/>
      <c r="BE228" s="53"/>
    </row>
    <row r="229" spans="53:57" s="4" customFormat="1" x14ac:dyDescent="0.45">
      <c r="BA229" s="53"/>
      <c r="BB229" s="53"/>
      <c r="BC229" s="53"/>
      <c r="BD229" s="53"/>
      <c r="BE229" s="53"/>
    </row>
    <row r="230" spans="53:57" s="4" customFormat="1" x14ac:dyDescent="0.45">
      <c r="BA230" s="53"/>
      <c r="BB230" s="53"/>
      <c r="BC230" s="53"/>
      <c r="BD230" s="53"/>
      <c r="BE230" s="53"/>
    </row>
    <row r="231" spans="53:57" s="4" customFormat="1" x14ac:dyDescent="0.45">
      <c r="BA231" s="53"/>
      <c r="BB231" s="53"/>
      <c r="BC231" s="53"/>
      <c r="BD231" s="53"/>
      <c r="BE231" s="53"/>
    </row>
    <row r="232" spans="53:57" s="4" customFormat="1" x14ac:dyDescent="0.45">
      <c r="BA232" s="53"/>
      <c r="BB232" s="53"/>
      <c r="BC232" s="53"/>
      <c r="BD232" s="53"/>
      <c r="BE232" s="53"/>
    </row>
    <row r="233" spans="53:57" s="4" customFormat="1" x14ac:dyDescent="0.45">
      <c r="BA233" s="53"/>
      <c r="BB233" s="53"/>
      <c r="BC233" s="53"/>
      <c r="BD233" s="53"/>
      <c r="BE233" s="53"/>
    </row>
    <row r="234" spans="53:57" s="4" customFormat="1" x14ac:dyDescent="0.45">
      <c r="BA234" s="53"/>
      <c r="BB234" s="53"/>
      <c r="BC234" s="53"/>
      <c r="BD234" s="53"/>
      <c r="BE234" s="53"/>
    </row>
    <row r="235" spans="53:57" s="4" customFormat="1" x14ac:dyDescent="0.45">
      <c r="BA235" s="53"/>
      <c r="BB235" s="53"/>
      <c r="BC235" s="53"/>
      <c r="BD235" s="53"/>
      <c r="BE235" s="53"/>
    </row>
    <row r="236" spans="53:57" s="4" customFormat="1" x14ac:dyDescent="0.45">
      <c r="BA236" s="53"/>
      <c r="BB236" s="53"/>
      <c r="BC236" s="53"/>
      <c r="BD236" s="53"/>
      <c r="BE236" s="53"/>
    </row>
    <row r="237" spans="53:57" s="4" customFormat="1" x14ac:dyDescent="0.45">
      <c r="BA237" s="53"/>
      <c r="BB237" s="53"/>
      <c r="BC237" s="53"/>
      <c r="BD237" s="53"/>
      <c r="BE237" s="53"/>
    </row>
    <row r="238" spans="53:57" s="4" customFormat="1" x14ac:dyDescent="0.45">
      <c r="BA238" s="53"/>
      <c r="BB238" s="53"/>
      <c r="BC238" s="53"/>
      <c r="BD238" s="53"/>
      <c r="BE238" s="53"/>
    </row>
    <row r="239" spans="53:57" s="4" customFormat="1" x14ac:dyDescent="0.45">
      <c r="BA239" s="53"/>
      <c r="BB239" s="53"/>
      <c r="BC239" s="53"/>
      <c r="BD239" s="53"/>
      <c r="BE239" s="53"/>
    </row>
    <row r="240" spans="53:57" s="4" customFormat="1" x14ac:dyDescent="0.45">
      <c r="BA240" s="53"/>
      <c r="BB240" s="53"/>
      <c r="BC240" s="53"/>
      <c r="BD240" s="53"/>
      <c r="BE240" s="53"/>
    </row>
    <row r="241" spans="53:57" s="4" customFormat="1" x14ac:dyDescent="0.45">
      <c r="BA241" s="53"/>
      <c r="BB241" s="53"/>
      <c r="BC241" s="53"/>
      <c r="BD241" s="53"/>
      <c r="BE241" s="53"/>
    </row>
    <row r="242" spans="53:57" s="4" customFormat="1" x14ac:dyDescent="0.45">
      <c r="BA242" s="53"/>
      <c r="BB242" s="53"/>
      <c r="BC242" s="53"/>
      <c r="BD242" s="53"/>
      <c r="BE242" s="53"/>
    </row>
    <row r="243" spans="53:57" s="4" customFormat="1" x14ac:dyDescent="0.45">
      <c r="BA243" s="53"/>
      <c r="BB243" s="53"/>
      <c r="BC243" s="53"/>
      <c r="BD243" s="53"/>
      <c r="BE243" s="53"/>
    </row>
    <row r="244" spans="53:57" s="4" customFormat="1" x14ac:dyDescent="0.45">
      <c r="BA244" s="53"/>
      <c r="BB244" s="53"/>
      <c r="BC244" s="53"/>
      <c r="BD244" s="53"/>
      <c r="BE244" s="53"/>
    </row>
    <row r="245" spans="53:57" s="4" customFormat="1" x14ac:dyDescent="0.45">
      <c r="BA245" s="53"/>
      <c r="BB245" s="53"/>
      <c r="BC245" s="53"/>
      <c r="BD245" s="53"/>
      <c r="BE245" s="53"/>
    </row>
    <row r="246" spans="53:57" s="4" customFormat="1" x14ac:dyDescent="0.45">
      <c r="BA246" s="53"/>
      <c r="BB246" s="53"/>
      <c r="BC246" s="53"/>
      <c r="BD246" s="53"/>
      <c r="BE246" s="53"/>
    </row>
    <row r="247" spans="53:57" s="4" customFormat="1" x14ac:dyDescent="0.45">
      <c r="BA247" s="53"/>
      <c r="BB247" s="53"/>
      <c r="BC247" s="53"/>
      <c r="BD247" s="53"/>
      <c r="BE247" s="53"/>
    </row>
    <row r="248" spans="53:57" s="4" customFormat="1" x14ac:dyDescent="0.45">
      <c r="BA248" s="53"/>
      <c r="BB248" s="53"/>
      <c r="BC248" s="53"/>
      <c r="BD248" s="53"/>
      <c r="BE248" s="53"/>
    </row>
    <row r="249" spans="53:57" s="4" customFormat="1" x14ac:dyDescent="0.45">
      <c r="BA249" s="53"/>
      <c r="BB249" s="53"/>
      <c r="BC249" s="53"/>
      <c r="BD249" s="53"/>
      <c r="BE249" s="53"/>
    </row>
    <row r="250" spans="53:57" s="4" customFormat="1" x14ac:dyDescent="0.45">
      <c r="BA250" s="53"/>
      <c r="BB250" s="53"/>
      <c r="BC250" s="53"/>
      <c r="BD250" s="53"/>
      <c r="BE250" s="53"/>
    </row>
    <row r="251" spans="53:57" s="4" customFormat="1" x14ac:dyDescent="0.45">
      <c r="BA251" s="53"/>
      <c r="BB251" s="53"/>
      <c r="BC251" s="53"/>
      <c r="BD251" s="53"/>
      <c r="BE251" s="53"/>
    </row>
    <row r="252" spans="53:57" s="4" customFormat="1" x14ac:dyDescent="0.45">
      <c r="BA252" s="53"/>
      <c r="BB252" s="53"/>
      <c r="BC252" s="53"/>
      <c r="BD252" s="53"/>
      <c r="BE252" s="53"/>
    </row>
    <row r="253" spans="53:57" s="4" customFormat="1" x14ac:dyDescent="0.45">
      <c r="BA253" s="53"/>
      <c r="BB253" s="53"/>
      <c r="BC253" s="53"/>
      <c r="BD253" s="53"/>
      <c r="BE253" s="53"/>
    </row>
    <row r="254" spans="53:57" s="4" customFormat="1" x14ac:dyDescent="0.45">
      <c r="BA254" s="53"/>
      <c r="BB254" s="53"/>
      <c r="BC254" s="53"/>
      <c r="BD254" s="53"/>
      <c r="BE254" s="53"/>
    </row>
    <row r="255" spans="53:57" s="4" customFormat="1" x14ac:dyDescent="0.45">
      <c r="BA255" s="53"/>
      <c r="BB255" s="53"/>
      <c r="BC255" s="53"/>
      <c r="BD255" s="53"/>
      <c r="BE255" s="53"/>
    </row>
    <row r="256" spans="53:57" s="4" customFormat="1" x14ac:dyDescent="0.45">
      <c r="BA256" s="53"/>
      <c r="BB256" s="53"/>
      <c r="BC256" s="53"/>
      <c r="BD256" s="53"/>
      <c r="BE256" s="53"/>
    </row>
    <row r="257" spans="53:57" s="4" customFormat="1" x14ac:dyDescent="0.45">
      <c r="BA257" s="53"/>
      <c r="BB257" s="53"/>
      <c r="BC257" s="53"/>
      <c r="BD257" s="53"/>
      <c r="BE257" s="53"/>
    </row>
    <row r="258" spans="53:57" s="4" customFormat="1" x14ac:dyDescent="0.45">
      <c r="BA258" s="53"/>
      <c r="BB258" s="53"/>
      <c r="BC258" s="53"/>
      <c r="BD258" s="53"/>
      <c r="BE258" s="53"/>
    </row>
    <row r="259" spans="53:57" s="4" customFormat="1" x14ac:dyDescent="0.45">
      <c r="BA259" s="53"/>
      <c r="BB259" s="53"/>
      <c r="BC259" s="53"/>
      <c r="BD259" s="53"/>
      <c r="BE259" s="53"/>
    </row>
    <row r="260" spans="53:57" s="4" customFormat="1" x14ac:dyDescent="0.45">
      <c r="BA260" s="53"/>
      <c r="BB260" s="53"/>
      <c r="BC260" s="53"/>
      <c r="BD260" s="53"/>
      <c r="BE260" s="53"/>
    </row>
    <row r="261" spans="53:57" s="4" customFormat="1" x14ac:dyDescent="0.45">
      <c r="BA261" s="53"/>
      <c r="BB261" s="53"/>
      <c r="BC261" s="53"/>
      <c r="BD261" s="53"/>
      <c r="BE261" s="53"/>
    </row>
    <row r="262" spans="53:57" s="4" customFormat="1" x14ac:dyDescent="0.45">
      <c r="BA262" s="53"/>
      <c r="BB262" s="53"/>
      <c r="BC262" s="53"/>
      <c r="BD262" s="53"/>
      <c r="BE262" s="53"/>
    </row>
    <row r="263" spans="53:57" s="4" customFormat="1" x14ac:dyDescent="0.45">
      <c r="BA263" s="53"/>
      <c r="BB263" s="53"/>
      <c r="BC263" s="53"/>
      <c r="BD263" s="53"/>
      <c r="BE263" s="53"/>
    </row>
    <row r="264" spans="53:57" s="4" customFormat="1" x14ac:dyDescent="0.45">
      <c r="BA264" s="53"/>
      <c r="BB264" s="53"/>
      <c r="BC264" s="53"/>
      <c r="BD264" s="53"/>
      <c r="BE264" s="53"/>
    </row>
    <row r="265" spans="53:57" s="4" customFormat="1" x14ac:dyDescent="0.45">
      <c r="BA265" s="53"/>
      <c r="BB265" s="53"/>
      <c r="BC265" s="53"/>
      <c r="BD265" s="53"/>
      <c r="BE265" s="53"/>
    </row>
    <row r="266" spans="53:57" s="4" customFormat="1" x14ac:dyDescent="0.45">
      <c r="BA266" s="53"/>
      <c r="BB266" s="53"/>
      <c r="BC266" s="53"/>
      <c r="BD266" s="53"/>
      <c r="BE266" s="53"/>
    </row>
    <row r="267" spans="53:57" s="4" customFormat="1" x14ac:dyDescent="0.45">
      <c r="BA267" s="53"/>
      <c r="BB267" s="53"/>
      <c r="BC267" s="53"/>
      <c r="BD267" s="53"/>
      <c r="BE267" s="53"/>
    </row>
    <row r="268" spans="53:57" s="4" customFormat="1" x14ac:dyDescent="0.45">
      <c r="BA268" s="53"/>
      <c r="BB268" s="53"/>
      <c r="BC268" s="53"/>
      <c r="BD268" s="53"/>
      <c r="BE268" s="53"/>
    </row>
    <row r="269" spans="53:57" s="4" customFormat="1" x14ac:dyDescent="0.45">
      <c r="BA269" s="53"/>
      <c r="BB269" s="53"/>
      <c r="BC269" s="53"/>
      <c r="BD269" s="53"/>
      <c r="BE269" s="53"/>
    </row>
    <row r="270" spans="53:57" s="4" customFormat="1" x14ac:dyDescent="0.45">
      <c r="BA270" s="53"/>
      <c r="BB270" s="53"/>
      <c r="BC270" s="53"/>
      <c r="BD270" s="53"/>
      <c r="BE270" s="53"/>
    </row>
    <row r="271" spans="53:57" s="4" customFormat="1" x14ac:dyDescent="0.45">
      <c r="BA271" s="53"/>
      <c r="BB271" s="53"/>
      <c r="BC271" s="53"/>
      <c r="BD271" s="53"/>
      <c r="BE271" s="53"/>
    </row>
    <row r="272" spans="53:57" s="4" customFormat="1" x14ac:dyDescent="0.45">
      <c r="BA272" s="53"/>
      <c r="BB272" s="53"/>
      <c r="BC272" s="53"/>
      <c r="BD272" s="53"/>
      <c r="BE272" s="53"/>
    </row>
    <row r="273" spans="53:57" s="4" customFormat="1" x14ac:dyDescent="0.45">
      <c r="BA273" s="53"/>
      <c r="BB273" s="53"/>
      <c r="BC273" s="53"/>
      <c r="BD273" s="53"/>
      <c r="BE273" s="53"/>
    </row>
    <row r="274" spans="53:57" s="4" customFormat="1" x14ac:dyDescent="0.45">
      <c r="BA274" s="53"/>
      <c r="BB274" s="53"/>
      <c r="BC274" s="53"/>
      <c r="BD274" s="53"/>
      <c r="BE274" s="53"/>
    </row>
    <row r="275" spans="53:57" s="4" customFormat="1" x14ac:dyDescent="0.45">
      <c r="BA275" s="53"/>
      <c r="BB275" s="53"/>
      <c r="BC275" s="53"/>
      <c r="BD275" s="53"/>
      <c r="BE275" s="53"/>
    </row>
    <row r="276" spans="53:57" s="4" customFormat="1" x14ac:dyDescent="0.45">
      <c r="BA276" s="53"/>
      <c r="BB276" s="53"/>
      <c r="BC276" s="53"/>
      <c r="BD276" s="53"/>
      <c r="BE276" s="53"/>
    </row>
    <row r="277" spans="53:57" s="4" customFormat="1" x14ac:dyDescent="0.45">
      <c r="BA277" s="53"/>
      <c r="BB277" s="53"/>
      <c r="BC277" s="53"/>
      <c r="BD277" s="53"/>
      <c r="BE277" s="53"/>
    </row>
    <row r="278" spans="53:57" s="4" customFormat="1" x14ac:dyDescent="0.45">
      <c r="BA278" s="53"/>
      <c r="BB278" s="53"/>
      <c r="BC278" s="53"/>
      <c r="BD278" s="53"/>
      <c r="BE278" s="53"/>
    </row>
    <row r="279" spans="53:57" s="4" customFormat="1" x14ac:dyDescent="0.45">
      <c r="BA279" s="53"/>
      <c r="BB279" s="53"/>
      <c r="BC279" s="53"/>
      <c r="BD279" s="53"/>
      <c r="BE279" s="53"/>
    </row>
    <row r="280" spans="53:57" s="4" customFormat="1" x14ac:dyDescent="0.45">
      <c r="BA280" s="53"/>
      <c r="BB280" s="53"/>
      <c r="BC280" s="53"/>
      <c r="BD280" s="53"/>
      <c r="BE280" s="53"/>
    </row>
    <row r="281" spans="53:57" s="4" customFormat="1" x14ac:dyDescent="0.45">
      <c r="BA281" s="53"/>
      <c r="BB281" s="53"/>
      <c r="BC281" s="53"/>
      <c r="BD281" s="53"/>
      <c r="BE281" s="53"/>
    </row>
    <row r="282" spans="53:57" s="4" customFormat="1" x14ac:dyDescent="0.45">
      <c r="BA282" s="53"/>
      <c r="BB282" s="53"/>
      <c r="BC282" s="53"/>
      <c r="BD282" s="53"/>
      <c r="BE282" s="53"/>
    </row>
    <row r="283" spans="53:57" s="4" customFormat="1" x14ac:dyDescent="0.45">
      <c r="BA283" s="53"/>
      <c r="BB283" s="53"/>
      <c r="BC283" s="53"/>
      <c r="BD283" s="53"/>
      <c r="BE283" s="53"/>
    </row>
    <row r="284" spans="53:57" s="4" customFormat="1" x14ac:dyDescent="0.45">
      <c r="BA284" s="53"/>
      <c r="BB284" s="53"/>
      <c r="BC284" s="53"/>
      <c r="BD284" s="53"/>
      <c r="BE284" s="53"/>
    </row>
    <row r="285" spans="53:57" s="4" customFormat="1" x14ac:dyDescent="0.45">
      <c r="BA285" s="53"/>
      <c r="BB285" s="53"/>
      <c r="BC285" s="53"/>
      <c r="BD285" s="53"/>
      <c r="BE285" s="53"/>
    </row>
    <row r="286" spans="53:57" s="4" customFormat="1" x14ac:dyDescent="0.45">
      <c r="BA286" s="53"/>
      <c r="BB286" s="53"/>
      <c r="BC286" s="53"/>
      <c r="BD286" s="53"/>
      <c r="BE286" s="53"/>
    </row>
    <row r="287" spans="53:57" s="4" customFormat="1" x14ac:dyDescent="0.45">
      <c r="BA287" s="53"/>
      <c r="BB287" s="53"/>
      <c r="BC287" s="53"/>
      <c r="BD287" s="53"/>
      <c r="BE287" s="53"/>
    </row>
    <row r="288" spans="53:57" s="4" customFormat="1" x14ac:dyDescent="0.45">
      <c r="BA288" s="53"/>
      <c r="BB288" s="53"/>
      <c r="BC288" s="53"/>
      <c r="BD288" s="53"/>
      <c r="BE288" s="53"/>
    </row>
    <row r="289" spans="53:57" s="4" customFormat="1" x14ac:dyDescent="0.45">
      <c r="BA289" s="53"/>
      <c r="BB289" s="53"/>
      <c r="BC289" s="53"/>
      <c r="BD289" s="53"/>
      <c r="BE289" s="53"/>
    </row>
    <row r="290" spans="53:57" s="4" customFormat="1" x14ac:dyDescent="0.45">
      <c r="BA290" s="53"/>
      <c r="BB290" s="53"/>
      <c r="BC290" s="53"/>
      <c r="BD290" s="53"/>
      <c r="BE290" s="53"/>
    </row>
    <row r="291" spans="53:57" s="4" customFormat="1" x14ac:dyDescent="0.45">
      <c r="BA291" s="53"/>
      <c r="BB291" s="53"/>
      <c r="BC291" s="53"/>
      <c r="BD291" s="53"/>
      <c r="BE291" s="53"/>
    </row>
    <row r="292" spans="53:57" s="4" customFormat="1" x14ac:dyDescent="0.45">
      <c r="BA292" s="53"/>
      <c r="BB292" s="53"/>
      <c r="BC292" s="53"/>
      <c r="BD292" s="53"/>
      <c r="BE292" s="53"/>
    </row>
    <row r="293" spans="53:57" s="4" customFormat="1" x14ac:dyDescent="0.45">
      <c r="BA293" s="53"/>
      <c r="BB293" s="53"/>
      <c r="BC293" s="53"/>
      <c r="BD293" s="53"/>
      <c r="BE293" s="53"/>
    </row>
    <row r="294" spans="53:57" s="4" customFormat="1" x14ac:dyDescent="0.45">
      <c r="BA294" s="53"/>
      <c r="BB294" s="53"/>
      <c r="BC294" s="53"/>
      <c r="BD294" s="53"/>
      <c r="BE294" s="53"/>
    </row>
    <row r="295" spans="53:57" s="4" customFormat="1" x14ac:dyDescent="0.45">
      <c r="BA295" s="53"/>
      <c r="BB295" s="53"/>
      <c r="BC295" s="53"/>
      <c r="BD295" s="53"/>
      <c r="BE295" s="53"/>
    </row>
    <row r="296" spans="53:57" s="4" customFormat="1" x14ac:dyDescent="0.45">
      <c r="BA296" s="53"/>
      <c r="BB296" s="53"/>
      <c r="BC296" s="53"/>
      <c r="BD296" s="53"/>
      <c r="BE296" s="53"/>
    </row>
    <row r="297" spans="53:57" s="4" customFormat="1" x14ac:dyDescent="0.45">
      <c r="BA297" s="53"/>
      <c r="BB297" s="53"/>
      <c r="BC297" s="53"/>
      <c r="BD297" s="53"/>
      <c r="BE297" s="53"/>
    </row>
    <row r="298" spans="53:57" s="4" customFormat="1" x14ac:dyDescent="0.45">
      <c r="BA298" s="53"/>
      <c r="BB298" s="53"/>
      <c r="BC298" s="53"/>
      <c r="BD298" s="53"/>
      <c r="BE298" s="53"/>
    </row>
    <row r="299" spans="53:57" s="4" customFormat="1" x14ac:dyDescent="0.45">
      <c r="BA299" s="53"/>
      <c r="BB299" s="53"/>
      <c r="BC299" s="53"/>
      <c r="BD299" s="53"/>
      <c r="BE299" s="53"/>
    </row>
    <row r="300" spans="53:57" s="4" customFormat="1" x14ac:dyDescent="0.45">
      <c r="BA300" s="53"/>
      <c r="BB300" s="53"/>
      <c r="BC300" s="53"/>
      <c r="BD300" s="53"/>
      <c r="BE300" s="53"/>
    </row>
    <row r="301" spans="53:57" s="4" customFormat="1" x14ac:dyDescent="0.45">
      <c r="BA301" s="53"/>
      <c r="BB301" s="53"/>
      <c r="BC301" s="53"/>
      <c r="BD301" s="53"/>
      <c r="BE301" s="53"/>
    </row>
    <row r="302" spans="53:57" s="4" customFormat="1" x14ac:dyDescent="0.45">
      <c r="BA302" s="53"/>
      <c r="BB302" s="53"/>
      <c r="BC302" s="53"/>
      <c r="BD302" s="53"/>
      <c r="BE302" s="53"/>
    </row>
    <row r="303" spans="53:57" s="4" customFormat="1" x14ac:dyDescent="0.45">
      <c r="BA303" s="53"/>
      <c r="BB303" s="53"/>
      <c r="BC303" s="53"/>
      <c r="BD303" s="53"/>
      <c r="BE303" s="53"/>
    </row>
    <row r="304" spans="53:57" s="4" customFormat="1" x14ac:dyDescent="0.45">
      <c r="BA304" s="53"/>
      <c r="BB304" s="53"/>
      <c r="BC304" s="53"/>
      <c r="BD304" s="53"/>
      <c r="BE304" s="53"/>
    </row>
    <row r="305" spans="53:57" s="4" customFormat="1" x14ac:dyDescent="0.45">
      <c r="BA305" s="53"/>
      <c r="BB305" s="53"/>
      <c r="BC305" s="53"/>
      <c r="BD305" s="53"/>
      <c r="BE305" s="53"/>
    </row>
    <row r="306" spans="53:57" s="4" customFormat="1" x14ac:dyDescent="0.45">
      <c r="BA306" s="53"/>
      <c r="BB306" s="53"/>
      <c r="BC306" s="53"/>
      <c r="BD306" s="53"/>
      <c r="BE306" s="53"/>
    </row>
    <row r="307" spans="53:57" s="4" customFormat="1" x14ac:dyDescent="0.45">
      <c r="BA307" s="53"/>
      <c r="BB307" s="53"/>
      <c r="BC307" s="53"/>
      <c r="BD307" s="53"/>
      <c r="BE307" s="53"/>
    </row>
    <row r="308" spans="53:57" s="4" customFormat="1" x14ac:dyDescent="0.45">
      <c r="BA308" s="53"/>
      <c r="BB308" s="53"/>
      <c r="BC308" s="53"/>
      <c r="BD308" s="53"/>
      <c r="BE308" s="53"/>
    </row>
    <row r="309" spans="53:57" s="4" customFormat="1" x14ac:dyDescent="0.45">
      <c r="BA309" s="53"/>
      <c r="BB309" s="53"/>
      <c r="BC309" s="53"/>
      <c r="BD309" s="53"/>
      <c r="BE309" s="53"/>
    </row>
    <row r="310" spans="53:57" s="4" customFormat="1" x14ac:dyDescent="0.45">
      <c r="BA310" s="53"/>
      <c r="BB310" s="53"/>
      <c r="BC310" s="53"/>
      <c r="BD310" s="53"/>
      <c r="BE310" s="53"/>
    </row>
    <row r="311" spans="53:57" s="4" customFormat="1" x14ac:dyDescent="0.45">
      <c r="BA311" s="53"/>
      <c r="BB311" s="53"/>
      <c r="BC311" s="53"/>
      <c r="BD311" s="53"/>
      <c r="BE311" s="53"/>
    </row>
    <row r="312" spans="53:57" s="4" customFormat="1" x14ac:dyDescent="0.45">
      <c r="BA312" s="53"/>
      <c r="BB312" s="53"/>
      <c r="BC312" s="53"/>
      <c r="BD312" s="53"/>
      <c r="BE312" s="53"/>
    </row>
    <row r="313" spans="53:57" s="4" customFormat="1" x14ac:dyDescent="0.45">
      <c r="BA313" s="53"/>
      <c r="BB313" s="53"/>
      <c r="BC313" s="53"/>
      <c r="BD313" s="53"/>
      <c r="BE313" s="53"/>
    </row>
    <row r="314" spans="53:57" s="4" customFormat="1" x14ac:dyDescent="0.45">
      <c r="BA314" s="53"/>
      <c r="BB314" s="53"/>
      <c r="BC314" s="53"/>
      <c r="BD314" s="53"/>
      <c r="BE314" s="53"/>
    </row>
    <row r="315" spans="53:57" s="4" customFormat="1" x14ac:dyDescent="0.45">
      <c r="BA315" s="53"/>
      <c r="BB315" s="53"/>
      <c r="BC315" s="53"/>
      <c r="BD315" s="53"/>
      <c r="BE315" s="53"/>
    </row>
    <row r="316" spans="53:57" s="4" customFormat="1" x14ac:dyDescent="0.45">
      <c r="BA316" s="53"/>
      <c r="BB316" s="53"/>
      <c r="BC316" s="53"/>
      <c r="BD316" s="53"/>
      <c r="BE316" s="53"/>
    </row>
    <row r="317" spans="53:57" s="4" customFormat="1" x14ac:dyDescent="0.45">
      <c r="BA317" s="53"/>
      <c r="BB317" s="53"/>
      <c r="BC317" s="53"/>
      <c r="BD317" s="53"/>
      <c r="BE317" s="53"/>
    </row>
    <row r="318" spans="53:57" s="4" customFormat="1" x14ac:dyDescent="0.45">
      <c r="BA318" s="53"/>
      <c r="BB318" s="53"/>
      <c r="BC318" s="53"/>
      <c r="BD318" s="53"/>
      <c r="BE318" s="53"/>
    </row>
    <row r="319" spans="53:57" s="4" customFormat="1" x14ac:dyDescent="0.45">
      <c r="BA319" s="53"/>
      <c r="BB319" s="53"/>
      <c r="BC319" s="53"/>
      <c r="BD319" s="53"/>
      <c r="BE319" s="53"/>
    </row>
    <row r="320" spans="53:57" s="4" customFormat="1" x14ac:dyDescent="0.45">
      <c r="BA320" s="53"/>
      <c r="BB320" s="53"/>
      <c r="BC320" s="53"/>
      <c r="BD320" s="53"/>
      <c r="BE320" s="53"/>
    </row>
    <row r="321" spans="53:57" s="4" customFormat="1" x14ac:dyDescent="0.45">
      <c r="BA321" s="53"/>
      <c r="BB321" s="53"/>
      <c r="BC321" s="53"/>
      <c r="BD321" s="53"/>
      <c r="BE321" s="53"/>
    </row>
    <row r="322" spans="53:57" s="4" customFormat="1" x14ac:dyDescent="0.45">
      <c r="BA322" s="53"/>
      <c r="BB322" s="53"/>
      <c r="BC322" s="53"/>
      <c r="BD322" s="53"/>
      <c r="BE322" s="53"/>
    </row>
    <row r="323" spans="53:57" s="4" customFormat="1" x14ac:dyDescent="0.45">
      <c r="BA323" s="53"/>
      <c r="BB323" s="53"/>
      <c r="BC323" s="53"/>
      <c r="BD323" s="53"/>
      <c r="BE323" s="53"/>
    </row>
    <row r="324" spans="53:57" s="4" customFormat="1" x14ac:dyDescent="0.45">
      <c r="BA324" s="53"/>
      <c r="BB324" s="53"/>
      <c r="BC324" s="53"/>
      <c r="BD324" s="53"/>
      <c r="BE324" s="53"/>
    </row>
    <row r="325" spans="53:57" s="4" customFormat="1" x14ac:dyDescent="0.45">
      <c r="BA325" s="53"/>
      <c r="BB325" s="53"/>
      <c r="BC325" s="53"/>
      <c r="BD325" s="53"/>
      <c r="BE325" s="53"/>
    </row>
    <row r="326" spans="53:57" s="4" customFormat="1" x14ac:dyDescent="0.45">
      <c r="BA326" s="53"/>
      <c r="BB326" s="53"/>
      <c r="BC326" s="53"/>
      <c r="BD326" s="53"/>
      <c r="BE326" s="53"/>
    </row>
    <row r="327" spans="53:57" s="4" customFormat="1" x14ac:dyDescent="0.45">
      <c r="BA327" s="53"/>
      <c r="BB327" s="53"/>
      <c r="BC327" s="53"/>
      <c r="BD327" s="53"/>
      <c r="BE327" s="53"/>
    </row>
    <row r="328" spans="53:57" s="4" customFormat="1" x14ac:dyDescent="0.45">
      <c r="BA328" s="53"/>
      <c r="BB328" s="53"/>
      <c r="BC328" s="53"/>
      <c r="BD328" s="53"/>
      <c r="BE328" s="53"/>
    </row>
    <row r="329" spans="53:57" s="4" customFormat="1" x14ac:dyDescent="0.45">
      <c r="BA329" s="53"/>
      <c r="BB329" s="53"/>
      <c r="BC329" s="53"/>
      <c r="BD329" s="53"/>
      <c r="BE329" s="53"/>
    </row>
    <row r="330" spans="53:57" s="4" customFormat="1" x14ac:dyDescent="0.45">
      <c r="BA330" s="53"/>
      <c r="BB330" s="53"/>
      <c r="BC330" s="53"/>
      <c r="BD330" s="53"/>
      <c r="BE330" s="53"/>
    </row>
    <row r="331" spans="53:57" s="4" customFormat="1" x14ac:dyDescent="0.45">
      <c r="BA331" s="53"/>
      <c r="BB331" s="53"/>
      <c r="BC331" s="53"/>
      <c r="BD331" s="53"/>
      <c r="BE331" s="53"/>
    </row>
    <row r="332" spans="53:57" s="4" customFormat="1" x14ac:dyDescent="0.45">
      <c r="BA332" s="53"/>
      <c r="BB332" s="53"/>
      <c r="BC332" s="53"/>
      <c r="BD332" s="53"/>
      <c r="BE332" s="53"/>
    </row>
    <row r="333" spans="53:57" s="4" customFormat="1" x14ac:dyDescent="0.45">
      <c r="BA333" s="53"/>
      <c r="BB333" s="53"/>
      <c r="BC333" s="53"/>
      <c r="BD333" s="53"/>
      <c r="BE333" s="53"/>
    </row>
    <row r="334" spans="53:57" s="4" customFormat="1" x14ac:dyDescent="0.45">
      <c r="BA334" s="53"/>
      <c r="BB334" s="53"/>
      <c r="BC334" s="53"/>
      <c r="BD334" s="53"/>
      <c r="BE334" s="53"/>
    </row>
    <row r="335" spans="53:57" s="4" customFormat="1" x14ac:dyDescent="0.45">
      <c r="BA335" s="53"/>
      <c r="BB335" s="53"/>
      <c r="BC335" s="53"/>
      <c r="BD335" s="53"/>
      <c r="BE335" s="53"/>
    </row>
    <row r="336" spans="53:57" s="4" customFormat="1" x14ac:dyDescent="0.45">
      <c r="BA336" s="53"/>
      <c r="BB336" s="53"/>
      <c r="BC336" s="53"/>
      <c r="BD336" s="53"/>
      <c r="BE336" s="53"/>
    </row>
    <row r="337" spans="53:57" s="4" customFormat="1" x14ac:dyDescent="0.45">
      <c r="BA337" s="53"/>
      <c r="BB337" s="53"/>
      <c r="BC337" s="53"/>
      <c r="BD337" s="53"/>
      <c r="BE337" s="53"/>
    </row>
    <row r="338" spans="53:57" s="4" customFormat="1" x14ac:dyDescent="0.45">
      <c r="BA338" s="53"/>
      <c r="BB338" s="53"/>
      <c r="BC338" s="53"/>
      <c r="BD338" s="53"/>
      <c r="BE338" s="53"/>
    </row>
    <row r="339" spans="53:57" s="4" customFormat="1" x14ac:dyDescent="0.45">
      <c r="BA339" s="53"/>
      <c r="BB339" s="53"/>
      <c r="BC339" s="53"/>
      <c r="BD339" s="53"/>
      <c r="BE339" s="53"/>
    </row>
    <row r="340" spans="53:57" s="4" customFormat="1" x14ac:dyDescent="0.45">
      <c r="BA340" s="53"/>
      <c r="BB340" s="53"/>
      <c r="BC340" s="53"/>
      <c r="BD340" s="53"/>
      <c r="BE340" s="53"/>
    </row>
    <row r="341" spans="53:57" s="4" customFormat="1" x14ac:dyDescent="0.45">
      <c r="BA341" s="53"/>
      <c r="BB341" s="53"/>
      <c r="BC341" s="53"/>
      <c r="BD341" s="53"/>
      <c r="BE341" s="53"/>
    </row>
    <row r="342" spans="53:57" s="4" customFormat="1" x14ac:dyDescent="0.45">
      <c r="BA342" s="53"/>
      <c r="BB342" s="53"/>
      <c r="BC342" s="53"/>
      <c r="BD342" s="53"/>
      <c r="BE342" s="53"/>
    </row>
    <row r="343" spans="53:57" s="4" customFormat="1" x14ac:dyDescent="0.45">
      <c r="BA343" s="53"/>
      <c r="BB343" s="53"/>
      <c r="BC343" s="53"/>
      <c r="BD343" s="53"/>
      <c r="BE343" s="53"/>
    </row>
    <row r="344" spans="53:57" s="4" customFormat="1" x14ac:dyDescent="0.45">
      <c r="BA344" s="53"/>
      <c r="BB344" s="53"/>
      <c r="BC344" s="53"/>
      <c r="BD344" s="53"/>
      <c r="BE344" s="53"/>
    </row>
    <row r="345" spans="53:57" s="4" customFormat="1" x14ac:dyDescent="0.45">
      <c r="BA345" s="53"/>
      <c r="BB345" s="53"/>
      <c r="BC345" s="53"/>
      <c r="BD345" s="53"/>
      <c r="BE345" s="53"/>
    </row>
    <row r="346" spans="53:57" s="4" customFormat="1" x14ac:dyDescent="0.45">
      <c r="BA346" s="53"/>
      <c r="BB346" s="53"/>
      <c r="BC346" s="53"/>
      <c r="BD346" s="53"/>
      <c r="BE346" s="53"/>
    </row>
    <row r="347" spans="53:57" s="4" customFormat="1" x14ac:dyDescent="0.45">
      <c r="BA347" s="53"/>
      <c r="BB347" s="53"/>
      <c r="BC347" s="53"/>
      <c r="BD347" s="53"/>
      <c r="BE347" s="53"/>
    </row>
    <row r="348" spans="53:57" s="4" customFormat="1" x14ac:dyDescent="0.45">
      <c r="BA348" s="53"/>
      <c r="BB348" s="53"/>
      <c r="BC348" s="53"/>
      <c r="BD348" s="53"/>
      <c r="BE348" s="53"/>
    </row>
    <row r="349" spans="53:57" s="4" customFormat="1" x14ac:dyDescent="0.45">
      <c r="BA349" s="53"/>
      <c r="BB349" s="53"/>
      <c r="BC349" s="53"/>
      <c r="BD349" s="53"/>
      <c r="BE349" s="53"/>
    </row>
    <row r="350" spans="53:57" s="4" customFormat="1" x14ac:dyDescent="0.45">
      <c r="BA350" s="53"/>
      <c r="BB350" s="53"/>
      <c r="BC350" s="53"/>
      <c r="BD350" s="53"/>
      <c r="BE350" s="53"/>
    </row>
    <row r="351" spans="53:57" s="4" customFormat="1" x14ac:dyDescent="0.45">
      <c r="BA351" s="53"/>
      <c r="BB351" s="53"/>
      <c r="BC351" s="53"/>
      <c r="BD351" s="53"/>
      <c r="BE351" s="53"/>
    </row>
    <row r="352" spans="53:57" s="4" customFormat="1" x14ac:dyDescent="0.45">
      <c r="BA352" s="53"/>
      <c r="BB352" s="53"/>
      <c r="BC352" s="53"/>
      <c r="BD352" s="53"/>
      <c r="BE352" s="53"/>
    </row>
    <row r="353" spans="53:57" s="4" customFormat="1" x14ac:dyDescent="0.45">
      <c r="BA353" s="53"/>
      <c r="BB353" s="53"/>
      <c r="BC353" s="53"/>
      <c r="BD353" s="53"/>
      <c r="BE353" s="53"/>
    </row>
    <row r="354" spans="53:57" s="4" customFormat="1" x14ac:dyDescent="0.45">
      <c r="BA354" s="53"/>
      <c r="BB354" s="53"/>
      <c r="BC354" s="53"/>
      <c r="BD354" s="53"/>
      <c r="BE354" s="53"/>
    </row>
    <row r="355" spans="53:57" s="4" customFormat="1" x14ac:dyDescent="0.45">
      <c r="BA355" s="53"/>
      <c r="BB355" s="53"/>
      <c r="BC355" s="53"/>
      <c r="BD355" s="53"/>
      <c r="BE355" s="53"/>
    </row>
    <row r="356" spans="53:57" s="4" customFormat="1" x14ac:dyDescent="0.45">
      <c r="BA356" s="53"/>
      <c r="BB356" s="53"/>
      <c r="BC356" s="53"/>
      <c r="BD356" s="53"/>
      <c r="BE356" s="53"/>
    </row>
    <row r="357" spans="53:57" s="4" customFormat="1" x14ac:dyDescent="0.45">
      <c r="BA357" s="53"/>
      <c r="BB357" s="53"/>
      <c r="BC357" s="53"/>
      <c r="BD357" s="53"/>
      <c r="BE357" s="53"/>
    </row>
    <row r="358" spans="53:57" s="4" customFormat="1" x14ac:dyDescent="0.45">
      <c r="BA358" s="53"/>
      <c r="BB358" s="53"/>
      <c r="BC358" s="53"/>
      <c r="BD358" s="53"/>
      <c r="BE358" s="53"/>
    </row>
    <row r="359" spans="53:57" s="4" customFormat="1" x14ac:dyDescent="0.45">
      <c r="BA359" s="53"/>
      <c r="BB359" s="53"/>
      <c r="BC359" s="53"/>
      <c r="BD359" s="53"/>
      <c r="BE359" s="53"/>
    </row>
    <row r="360" spans="53:57" s="4" customFormat="1" x14ac:dyDescent="0.45">
      <c r="BA360" s="53"/>
      <c r="BB360" s="53"/>
      <c r="BC360" s="53"/>
      <c r="BD360" s="53"/>
      <c r="BE360" s="53"/>
    </row>
    <row r="361" spans="53:57" s="4" customFormat="1" x14ac:dyDescent="0.45">
      <c r="BA361" s="53"/>
      <c r="BB361" s="53"/>
      <c r="BC361" s="53"/>
      <c r="BD361" s="53"/>
      <c r="BE361" s="53"/>
    </row>
    <row r="362" spans="53:57" s="4" customFormat="1" x14ac:dyDescent="0.45">
      <c r="BA362" s="53"/>
      <c r="BB362" s="53"/>
      <c r="BC362" s="53"/>
      <c r="BD362" s="53"/>
      <c r="BE362" s="53"/>
    </row>
    <row r="363" spans="53:57" s="4" customFormat="1" x14ac:dyDescent="0.45">
      <c r="BA363" s="53"/>
      <c r="BB363" s="53"/>
      <c r="BC363" s="53"/>
      <c r="BD363" s="53"/>
      <c r="BE363" s="53"/>
    </row>
    <row r="364" spans="53:57" s="4" customFormat="1" x14ac:dyDescent="0.45">
      <c r="BA364" s="53"/>
      <c r="BB364" s="53"/>
      <c r="BC364" s="53"/>
      <c r="BD364" s="53"/>
      <c r="BE364" s="53"/>
    </row>
    <row r="365" spans="53:57" s="4" customFormat="1" x14ac:dyDescent="0.45">
      <c r="BA365" s="53"/>
      <c r="BB365" s="53"/>
      <c r="BC365" s="53"/>
      <c r="BD365" s="53"/>
      <c r="BE365" s="53"/>
    </row>
    <row r="366" spans="53:57" s="4" customFormat="1" x14ac:dyDescent="0.45">
      <c r="BA366" s="53"/>
      <c r="BB366" s="53"/>
      <c r="BC366" s="53"/>
      <c r="BD366" s="53"/>
      <c r="BE366" s="53"/>
    </row>
    <row r="367" spans="53:57" s="4" customFormat="1" x14ac:dyDescent="0.45">
      <c r="BA367" s="53"/>
      <c r="BB367" s="53"/>
      <c r="BC367" s="53"/>
      <c r="BD367" s="53"/>
      <c r="BE367" s="53"/>
    </row>
    <row r="368" spans="53:57" s="4" customFormat="1" x14ac:dyDescent="0.45">
      <c r="BA368" s="53"/>
      <c r="BB368" s="53"/>
      <c r="BC368" s="53"/>
      <c r="BD368" s="53"/>
      <c r="BE368" s="53"/>
    </row>
    <row r="369" spans="53:57" s="4" customFormat="1" x14ac:dyDescent="0.45">
      <c r="BA369" s="53"/>
      <c r="BB369" s="53"/>
      <c r="BC369" s="53"/>
      <c r="BD369" s="53"/>
      <c r="BE369" s="53"/>
    </row>
    <row r="370" spans="53:57" s="4" customFormat="1" x14ac:dyDescent="0.45">
      <c r="BA370" s="53"/>
      <c r="BB370" s="53"/>
      <c r="BC370" s="53"/>
      <c r="BD370" s="53"/>
      <c r="BE370" s="53"/>
    </row>
    <row r="371" spans="53:57" s="4" customFormat="1" x14ac:dyDescent="0.45">
      <c r="BA371" s="53"/>
      <c r="BB371" s="53"/>
      <c r="BC371" s="53"/>
      <c r="BD371" s="53"/>
      <c r="BE371" s="53"/>
    </row>
    <row r="372" spans="53:57" s="4" customFormat="1" x14ac:dyDescent="0.45">
      <c r="BA372" s="53"/>
      <c r="BB372" s="53"/>
      <c r="BC372" s="53"/>
      <c r="BD372" s="53"/>
      <c r="BE372" s="53"/>
    </row>
    <row r="373" spans="53:57" s="4" customFormat="1" x14ac:dyDescent="0.45">
      <c r="BA373" s="53"/>
      <c r="BB373" s="53"/>
      <c r="BC373" s="53"/>
      <c r="BD373" s="53"/>
      <c r="BE373" s="53"/>
    </row>
    <row r="374" spans="53:57" s="4" customFormat="1" x14ac:dyDescent="0.45">
      <c r="BA374" s="53"/>
      <c r="BB374" s="53"/>
      <c r="BC374" s="53"/>
      <c r="BD374" s="53"/>
      <c r="BE374" s="53"/>
    </row>
    <row r="375" spans="53:57" s="4" customFormat="1" x14ac:dyDescent="0.45">
      <c r="BA375" s="53"/>
      <c r="BB375" s="53"/>
      <c r="BC375" s="53"/>
      <c r="BD375" s="53"/>
      <c r="BE375" s="53"/>
    </row>
    <row r="376" spans="53:57" s="4" customFormat="1" x14ac:dyDescent="0.45">
      <c r="BA376" s="53"/>
      <c r="BB376" s="53"/>
      <c r="BC376" s="53"/>
      <c r="BD376" s="53"/>
      <c r="BE376" s="53"/>
    </row>
    <row r="377" spans="53:57" s="4" customFormat="1" x14ac:dyDescent="0.45">
      <c r="BA377" s="53"/>
      <c r="BB377" s="53"/>
      <c r="BC377" s="53"/>
      <c r="BD377" s="53"/>
      <c r="BE377" s="53"/>
    </row>
    <row r="378" spans="53:57" s="4" customFormat="1" x14ac:dyDescent="0.45">
      <c r="BA378" s="53"/>
      <c r="BB378" s="53"/>
      <c r="BC378" s="53"/>
      <c r="BD378" s="53"/>
      <c r="BE378" s="53"/>
    </row>
    <row r="379" spans="53:57" s="4" customFormat="1" x14ac:dyDescent="0.45">
      <c r="BA379" s="53"/>
      <c r="BB379" s="53"/>
      <c r="BC379" s="53"/>
      <c r="BD379" s="53"/>
      <c r="BE379" s="53"/>
    </row>
    <row r="380" spans="53:57" s="4" customFormat="1" x14ac:dyDescent="0.45">
      <c r="BA380" s="53"/>
      <c r="BB380" s="53"/>
      <c r="BC380" s="53"/>
      <c r="BD380" s="53"/>
      <c r="BE380" s="53"/>
    </row>
    <row r="381" spans="53:57" s="4" customFormat="1" x14ac:dyDescent="0.45">
      <c r="BA381" s="53"/>
      <c r="BB381" s="53"/>
      <c r="BC381" s="53"/>
      <c r="BD381" s="53"/>
      <c r="BE381" s="53"/>
    </row>
    <row r="382" spans="53:57" s="4" customFormat="1" x14ac:dyDescent="0.45">
      <c r="BA382" s="53"/>
      <c r="BB382" s="53"/>
      <c r="BC382" s="53"/>
      <c r="BD382" s="53"/>
      <c r="BE382" s="53"/>
    </row>
    <row r="383" spans="53:57" s="4" customFormat="1" x14ac:dyDescent="0.45">
      <c r="BA383" s="53"/>
      <c r="BB383" s="53"/>
      <c r="BC383" s="53"/>
      <c r="BD383" s="53"/>
      <c r="BE383" s="53"/>
    </row>
    <row r="384" spans="53:57" s="4" customFormat="1" x14ac:dyDescent="0.45">
      <c r="BA384" s="53"/>
      <c r="BB384" s="53"/>
      <c r="BC384" s="53"/>
      <c r="BD384" s="53"/>
      <c r="BE384" s="53"/>
    </row>
    <row r="385" spans="53:57" s="4" customFormat="1" x14ac:dyDescent="0.45">
      <c r="BA385" s="53"/>
      <c r="BB385" s="53"/>
      <c r="BC385" s="53"/>
      <c r="BD385" s="53"/>
      <c r="BE385" s="53"/>
    </row>
    <row r="386" spans="53:57" s="4" customFormat="1" x14ac:dyDescent="0.45">
      <c r="BA386" s="53"/>
      <c r="BB386" s="53"/>
      <c r="BC386" s="53"/>
      <c r="BD386" s="53"/>
      <c r="BE386" s="53"/>
    </row>
    <row r="387" spans="53:57" s="4" customFormat="1" x14ac:dyDescent="0.45">
      <c r="BA387" s="53"/>
      <c r="BB387" s="53"/>
      <c r="BC387" s="53"/>
      <c r="BD387" s="53"/>
      <c r="BE387" s="53"/>
    </row>
    <row r="388" spans="53:57" s="4" customFormat="1" x14ac:dyDescent="0.45">
      <c r="BA388" s="53"/>
      <c r="BB388" s="53"/>
      <c r="BC388" s="53"/>
      <c r="BD388" s="53"/>
      <c r="BE388" s="53"/>
    </row>
    <row r="389" spans="53:57" s="4" customFormat="1" x14ac:dyDescent="0.45">
      <c r="BA389" s="53"/>
      <c r="BB389" s="53"/>
      <c r="BC389" s="53"/>
      <c r="BD389" s="53"/>
      <c r="BE389" s="53"/>
    </row>
    <row r="390" spans="53:57" s="4" customFormat="1" x14ac:dyDescent="0.45">
      <c r="BA390" s="53"/>
      <c r="BB390" s="53"/>
      <c r="BC390" s="53"/>
      <c r="BD390" s="53"/>
      <c r="BE390" s="53"/>
    </row>
    <row r="391" spans="53:57" s="4" customFormat="1" x14ac:dyDescent="0.45">
      <c r="BA391" s="53"/>
      <c r="BB391" s="53"/>
      <c r="BC391" s="53"/>
      <c r="BD391" s="53"/>
      <c r="BE391" s="53"/>
    </row>
    <row r="392" spans="53:57" s="4" customFormat="1" x14ac:dyDescent="0.45">
      <c r="BA392" s="53"/>
      <c r="BB392" s="53"/>
      <c r="BC392" s="53"/>
      <c r="BD392" s="53"/>
      <c r="BE392" s="53"/>
    </row>
    <row r="393" spans="53:57" s="4" customFormat="1" x14ac:dyDescent="0.45">
      <c r="BA393" s="53"/>
      <c r="BB393" s="53"/>
      <c r="BC393" s="53"/>
      <c r="BD393" s="53"/>
      <c r="BE393" s="53"/>
    </row>
    <row r="394" spans="53:57" s="4" customFormat="1" x14ac:dyDescent="0.45">
      <c r="BA394" s="53"/>
      <c r="BB394" s="53"/>
      <c r="BC394" s="53"/>
      <c r="BD394" s="53"/>
      <c r="BE394" s="53"/>
    </row>
    <row r="395" spans="53:57" s="4" customFormat="1" x14ac:dyDescent="0.45">
      <c r="BA395" s="53"/>
      <c r="BB395" s="53"/>
      <c r="BC395" s="53"/>
      <c r="BD395" s="53"/>
      <c r="BE395" s="53"/>
    </row>
    <row r="396" spans="53:57" s="4" customFormat="1" x14ac:dyDescent="0.45">
      <c r="BA396" s="53"/>
      <c r="BB396" s="53"/>
      <c r="BC396" s="53"/>
      <c r="BD396" s="53"/>
      <c r="BE396" s="53"/>
    </row>
    <row r="397" spans="53:57" s="4" customFormat="1" x14ac:dyDescent="0.45">
      <c r="BA397" s="53"/>
      <c r="BB397" s="53"/>
      <c r="BC397" s="53"/>
      <c r="BD397" s="53"/>
      <c r="BE397" s="53"/>
    </row>
    <row r="398" spans="53:57" s="4" customFormat="1" x14ac:dyDescent="0.45">
      <c r="BA398" s="53"/>
      <c r="BB398" s="53"/>
      <c r="BC398" s="53"/>
      <c r="BD398" s="53"/>
      <c r="BE398" s="53"/>
    </row>
    <row r="399" spans="53:57" s="4" customFormat="1" x14ac:dyDescent="0.45">
      <c r="BA399" s="53"/>
      <c r="BB399" s="53"/>
      <c r="BC399" s="53"/>
      <c r="BD399" s="53"/>
      <c r="BE399" s="53"/>
    </row>
    <row r="400" spans="53:57" s="4" customFormat="1" x14ac:dyDescent="0.45">
      <c r="BA400" s="53"/>
      <c r="BB400" s="53"/>
      <c r="BC400" s="53"/>
      <c r="BD400" s="53"/>
      <c r="BE400" s="53"/>
    </row>
    <row r="401" spans="53:57" s="4" customFormat="1" x14ac:dyDescent="0.45">
      <c r="BA401" s="53"/>
      <c r="BB401" s="53"/>
      <c r="BC401" s="53"/>
      <c r="BD401" s="53"/>
      <c r="BE401" s="53"/>
    </row>
    <row r="402" spans="53:57" s="4" customFormat="1" x14ac:dyDescent="0.45">
      <c r="BA402" s="53"/>
      <c r="BB402" s="53"/>
      <c r="BC402" s="53"/>
      <c r="BD402" s="53"/>
      <c r="BE402" s="53"/>
    </row>
    <row r="403" spans="53:57" s="4" customFormat="1" x14ac:dyDescent="0.45">
      <c r="BA403" s="53"/>
      <c r="BB403" s="53"/>
      <c r="BC403" s="53"/>
      <c r="BD403" s="53"/>
      <c r="BE403" s="53"/>
    </row>
    <row r="404" spans="53:57" s="4" customFormat="1" x14ac:dyDescent="0.45">
      <c r="BA404" s="53"/>
      <c r="BB404" s="53"/>
      <c r="BC404" s="53"/>
      <c r="BD404" s="53"/>
      <c r="BE404" s="53"/>
    </row>
    <row r="405" spans="53:57" s="4" customFormat="1" x14ac:dyDescent="0.45">
      <c r="BA405" s="53"/>
      <c r="BB405" s="53"/>
      <c r="BC405" s="53"/>
      <c r="BD405" s="53"/>
      <c r="BE405" s="53"/>
    </row>
    <row r="406" spans="53:57" s="4" customFormat="1" x14ac:dyDescent="0.45">
      <c r="BA406" s="53"/>
      <c r="BB406" s="53"/>
      <c r="BC406" s="53"/>
      <c r="BD406" s="53"/>
      <c r="BE406" s="53"/>
    </row>
    <row r="407" spans="53:57" s="4" customFormat="1" x14ac:dyDescent="0.45">
      <c r="BA407" s="53"/>
      <c r="BB407" s="53"/>
      <c r="BC407" s="53"/>
      <c r="BD407" s="53"/>
      <c r="BE407" s="53"/>
    </row>
    <row r="408" spans="53:57" s="4" customFormat="1" x14ac:dyDescent="0.45">
      <c r="BA408" s="53"/>
      <c r="BB408" s="53"/>
      <c r="BC408" s="53"/>
      <c r="BD408" s="53"/>
      <c r="BE408" s="53"/>
    </row>
    <row r="409" spans="53:57" s="4" customFormat="1" x14ac:dyDescent="0.45">
      <c r="BA409" s="53"/>
      <c r="BB409" s="53"/>
      <c r="BC409" s="53"/>
      <c r="BD409" s="53"/>
      <c r="BE409" s="53"/>
    </row>
    <row r="410" spans="53:57" s="4" customFormat="1" x14ac:dyDescent="0.45">
      <c r="BA410" s="53"/>
      <c r="BB410" s="53"/>
      <c r="BC410" s="53"/>
      <c r="BD410" s="53"/>
      <c r="BE410" s="53"/>
    </row>
    <row r="411" spans="53:57" s="4" customFormat="1" x14ac:dyDescent="0.45">
      <c r="BA411" s="53"/>
      <c r="BB411" s="53"/>
      <c r="BC411" s="53"/>
      <c r="BD411" s="53"/>
      <c r="BE411" s="53"/>
    </row>
    <row r="412" spans="53:57" s="4" customFormat="1" x14ac:dyDescent="0.45">
      <c r="BA412" s="53"/>
      <c r="BB412" s="53"/>
      <c r="BC412" s="53"/>
      <c r="BD412" s="53"/>
      <c r="BE412" s="53"/>
    </row>
    <row r="413" spans="53:57" s="4" customFormat="1" x14ac:dyDescent="0.45">
      <c r="BA413" s="53"/>
      <c r="BB413" s="53"/>
      <c r="BC413" s="53"/>
      <c r="BD413" s="53"/>
      <c r="BE413" s="53"/>
    </row>
    <row r="414" spans="53:57" s="4" customFormat="1" x14ac:dyDescent="0.45">
      <c r="BA414" s="53"/>
      <c r="BB414" s="53"/>
      <c r="BC414" s="53"/>
      <c r="BD414" s="53"/>
      <c r="BE414" s="53"/>
    </row>
    <row r="415" spans="53:57" s="4" customFormat="1" x14ac:dyDescent="0.45">
      <c r="BA415" s="53"/>
      <c r="BB415" s="53"/>
      <c r="BC415" s="53"/>
      <c r="BD415" s="53"/>
      <c r="BE415" s="53"/>
    </row>
    <row r="416" spans="53:57" s="4" customFormat="1" x14ac:dyDescent="0.45">
      <c r="BA416" s="53"/>
      <c r="BB416" s="53"/>
      <c r="BC416" s="53"/>
      <c r="BD416" s="53"/>
      <c r="BE416" s="53"/>
    </row>
    <row r="417" spans="53:57" s="4" customFormat="1" x14ac:dyDescent="0.45">
      <c r="BA417" s="53"/>
      <c r="BB417" s="53"/>
      <c r="BC417" s="53"/>
      <c r="BD417" s="53"/>
      <c r="BE417" s="53"/>
    </row>
    <row r="418" spans="53:57" s="4" customFormat="1" x14ac:dyDescent="0.45">
      <c r="BA418" s="53"/>
      <c r="BB418" s="53"/>
      <c r="BC418" s="53"/>
      <c r="BD418" s="53"/>
      <c r="BE418" s="53"/>
    </row>
    <row r="419" spans="53:57" s="4" customFormat="1" x14ac:dyDescent="0.45">
      <c r="BA419" s="53"/>
      <c r="BB419" s="53"/>
      <c r="BC419" s="53"/>
      <c r="BD419" s="53"/>
      <c r="BE419" s="53"/>
    </row>
    <row r="420" spans="53:57" s="4" customFormat="1" x14ac:dyDescent="0.45">
      <c r="BA420" s="53"/>
      <c r="BB420" s="53"/>
      <c r="BC420" s="53"/>
      <c r="BD420" s="53"/>
      <c r="BE420" s="53"/>
    </row>
    <row r="421" spans="53:57" s="4" customFormat="1" x14ac:dyDescent="0.45">
      <c r="BA421" s="53"/>
      <c r="BB421" s="53"/>
      <c r="BC421" s="53"/>
      <c r="BD421" s="53"/>
      <c r="BE421" s="53"/>
    </row>
    <row r="422" spans="53:57" s="4" customFormat="1" x14ac:dyDescent="0.45">
      <c r="BA422" s="53"/>
      <c r="BB422" s="53"/>
      <c r="BC422" s="53"/>
      <c r="BD422" s="53"/>
      <c r="BE422" s="53"/>
    </row>
    <row r="423" spans="53:57" s="4" customFormat="1" x14ac:dyDescent="0.45">
      <c r="BA423" s="53"/>
      <c r="BB423" s="53"/>
      <c r="BC423" s="53"/>
      <c r="BD423" s="53"/>
      <c r="BE423" s="53"/>
    </row>
    <row r="424" spans="53:57" s="4" customFormat="1" x14ac:dyDescent="0.45">
      <c r="BA424" s="53"/>
      <c r="BB424" s="53"/>
      <c r="BC424" s="53"/>
      <c r="BD424" s="53"/>
      <c r="BE424" s="53"/>
    </row>
    <row r="425" spans="53:57" s="4" customFormat="1" x14ac:dyDescent="0.45">
      <c r="BA425" s="53"/>
      <c r="BB425" s="53"/>
      <c r="BC425" s="53"/>
      <c r="BD425" s="53"/>
      <c r="BE425" s="53"/>
    </row>
    <row r="426" spans="53:57" s="4" customFormat="1" x14ac:dyDescent="0.45">
      <c r="BA426" s="53"/>
      <c r="BB426" s="53"/>
      <c r="BC426" s="53"/>
      <c r="BD426" s="53"/>
      <c r="BE426" s="53"/>
    </row>
    <row r="427" spans="53:57" s="4" customFormat="1" x14ac:dyDescent="0.45">
      <c r="BA427" s="53"/>
      <c r="BB427" s="53"/>
      <c r="BC427" s="53"/>
      <c r="BD427" s="53"/>
      <c r="BE427" s="53"/>
    </row>
    <row r="428" spans="53:57" s="4" customFormat="1" x14ac:dyDescent="0.45">
      <c r="BA428" s="53"/>
      <c r="BB428" s="53"/>
      <c r="BC428" s="53"/>
      <c r="BD428" s="53"/>
      <c r="BE428" s="53"/>
    </row>
    <row r="429" spans="53:57" s="4" customFormat="1" x14ac:dyDescent="0.45">
      <c r="BA429" s="53"/>
      <c r="BB429" s="53"/>
      <c r="BC429" s="53"/>
      <c r="BD429" s="53"/>
      <c r="BE429" s="53"/>
    </row>
    <row r="430" spans="53:57" s="4" customFormat="1" x14ac:dyDescent="0.45">
      <c r="BA430" s="53"/>
      <c r="BB430" s="53"/>
      <c r="BC430" s="53"/>
      <c r="BD430" s="53"/>
      <c r="BE430" s="53"/>
    </row>
    <row r="431" spans="53:57" s="4" customFormat="1" x14ac:dyDescent="0.45">
      <c r="BA431" s="53"/>
      <c r="BB431" s="53"/>
      <c r="BC431" s="53"/>
      <c r="BD431" s="53"/>
      <c r="BE431" s="53"/>
    </row>
    <row r="432" spans="53:57" s="4" customFormat="1" x14ac:dyDescent="0.45">
      <c r="BA432" s="53"/>
      <c r="BB432" s="53"/>
      <c r="BC432" s="53"/>
      <c r="BD432" s="53"/>
      <c r="BE432" s="53"/>
    </row>
    <row r="433" spans="53:57" s="4" customFormat="1" x14ac:dyDescent="0.45">
      <c r="BA433" s="53"/>
      <c r="BB433" s="53"/>
      <c r="BC433" s="53"/>
      <c r="BD433" s="53"/>
      <c r="BE433" s="53"/>
    </row>
    <row r="434" spans="53:57" s="4" customFormat="1" x14ac:dyDescent="0.45">
      <c r="BA434" s="53"/>
      <c r="BB434" s="53"/>
      <c r="BC434" s="53"/>
      <c r="BD434" s="53"/>
      <c r="BE434" s="53"/>
    </row>
    <row r="435" spans="53:57" s="4" customFormat="1" x14ac:dyDescent="0.45">
      <c r="BA435" s="53"/>
      <c r="BB435" s="53"/>
      <c r="BC435" s="53"/>
      <c r="BD435" s="53"/>
      <c r="BE435" s="53"/>
    </row>
    <row r="436" spans="53:57" s="4" customFormat="1" x14ac:dyDescent="0.45">
      <c r="BA436" s="53"/>
      <c r="BB436" s="53"/>
      <c r="BC436" s="53"/>
      <c r="BD436" s="53"/>
      <c r="BE436" s="53"/>
    </row>
    <row r="437" spans="53:57" s="4" customFormat="1" x14ac:dyDescent="0.45">
      <c r="BA437" s="53"/>
      <c r="BB437" s="53"/>
      <c r="BC437" s="53"/>
      <c r="BD437" s="53"/>
      <c r="BE437" s="53"/>
    </row>
    <row r="438" spans="53:57" s="4" customFormat="1" x14ac:dyDescent="0.45">
      <c r="BA438" s="53"/>
      <c r="BB438" s="53"/>
      <c r="BC438" s="53"/>
      <c r="BD438" s="53"/>
      <c r="BE438" s="53"/>
    </row>
    <row r="439" spans="53:57" s="4" customFormat="1" x14ac:dyDescent="0.45">
      <c r="BA439" s="53"/>
      <c r="BB439" s="53"/>
      <c r="BC439" s="53"/>
      <c r="BD439" s="53"/>
      <c r="BE439" s="53"/>
    </row>
    <row r="440" spans="53:57" s="4" customFormat="1" x14ac:dyDescent="0.45">
      <c r="BA440" s="53"/>
      <c r="BB440" s="53"/>
      <c r="BC440" s="53"/>
      <c r="BD440" s="53"/>
      <c r="BE440" s="53"/>
    </row>
    <row r="441" spans="53:57" s="4" customFormat="1" x14ac:dyDescent="0.45">
      <c r="BA441" s="53"/>
      <c r="BB441" s="53"/>
      <c r="BC441" s="53"/>
      <c r="BD441" s="53"/>
      <c r="BE441" s="53"/>
    </row>
    <row r="442" spans="53:57" s="4" customFormat="1" x14ac:dyDescent="0.45">
      <c r="BA442" s="53"/>
      <c r="BB442" s="53"/>
      <c r="BC442" s="53"/>
      <c r="BD442" s="53"/>
      <c r="BE442" s="53"/>
    </row>
    <row r="443" spans="53:57" s="4" customFormat="1" x14ac:dyDescent="0.45">
      <c r="BA443" s="53"/>
      <c r="BB443" s="53"/>
      <c r="BC443" s="53"/>
      <c r="BD443" s="53"/>
      <c r="BE443" s="53"/>
    </row>
    <row r="444" spans="53:57" s="4" customFormat="1" x14ac:dyDescent="0.45">
      <c r="BA444" s="53"/>
      <c r="BB444" s="53"/>
      <c r="BC444" s="53"/>
      <c r="BD444" s="53"/>
      <c r="BE444" s="53"/>
    </row>
    <row r="445" spans="53:57" s="4" customFormat="1" x14ac:dyDescent="0.45">
      <c r="BA445" s="53"/>
      <c r="BB445" s="53"/>
      <c r="BC445" s="53"/>
      <c r="BD445" s="53"/>
      <c r="BE445" s="53"/>
    </row>
    <row r="446" spans="53:57" s="4" customFormat="1" x14ac:dyDescent="0.45">
      <c r="BA446" s="53"/>
      <c r="BB446" s="53"/>
      <c r="BC446" s="53"/>
      <c r="BD446" s="53"/>
      <c r="BE446" s="53"/>
    </row>
    <row r="447" spans="53:57" s="4" customFormat="1" x14ac:dyDescent="0.45">
      <c r="BA447" s="53"/>
      <c r="BB447" s="53"/>
      <c r="BC447" s="53"/>
      <c r="BD447" s="53"/>
      <c r="BE447" s="53"/>
    </row>
    <row r="448" spans="53:57" s="4" customFormat="1" x14ac:dyDescent="0.45">
      <c r="BA448" s="53"/>
      <c r="BB448" s="53"/>
      <c r="BC448" s="53"/>
      <c r="BD448" s="53"/>
      <c r="BE448" s="53"/>
    </row>
    <row r="449" spans="53:57" s="4" customFormat="1" x14ac:dyDescent="0.45">
      <c r="BA449" s="53"/>
      <c r="BB449" s="53"/>
      <c r="BC449" s="53"/>
      <c r="BD449" s="53"/>
      <c r="BE449" s="53"/>
    </row>
    <row r="450" spans="53:57" s="4" customFormat="1" x14ac:dyDescent="0.45">
      <c r="BA450" s="53"/>
      <c r="BB450" s="53"/>
      <c r="BC450" s="53"/>
      <c r="BD450" s="53"/>
      <c r="BE450" s="53"/>
    </row>
    <row r="451" spans="53:57" s="4" customFormat="1" x14ac:dyDescent="0.45">
      <c r="BA451" s="53"/>
      <c r="BB451" s="53"/>
      <c r="BC451" s="53"/>
      <c r="BD451" s="53"/>
      <c r="BE451" s="53"/>
    </row>
    <row r="452" spans="53:57" s="4" customFormat="1" x14ac:dyDescent="0.45">
      <c r="BA452" s="53"/>
      <c r="BB452" s="53"/>
      <c r="BC452" s="53"/>
      <c r="BD452" s="53"/>
      <c r="BE452" s="53"/>
    </row>
    <row r="453" spans="53:57" s="4" customFormat="1" x14ac:dyDescent="0.45">
      <c r="BA453" s="53"/>
      <c r="BB453" s="53"/>
      <c r="BC453" s="53"/>
      <c r="BD453" s="53"/>
      <c r="BE453" s="53"/>
    </row>
    <row r="454" spans="53:57" s="4" customFormat="1" x14ac:dyDescent="0.45">
      <c r="BA454" s="53"/>
      <c r="BB454" s="53"/>
      <c r="BC454" s="53"/>
      <c r="BD454" s="53"/>
      <c r="BE454" s="53"/>
    </row>
    <row r="455" spans="53:57" s="4" customFormat="1" x14ac:dyDescent="0.45">
      <c r="BA455" s="53"/>
      <c r="BB455" s="53"/>
      <c r="BC455" s="53"/>
      <c r="BD455" s="53"/>
      <c r="BE455" s="53"/>
    </row>
    <row r="456" spans="53:57" s="4" customFormat="1" x14ac:dyDescent="0.45">
      <c r="BA456" s="53"/>
      <c r="BB456" s="53"/>
      <c r="BC456" s="53"/>
      <c r="BD456" s="53"/>
      <c r="BE456" s="53"/>
    </row>
    <row r="457" spans="53:57" s="4" customFormat="1" x14ac:dyDescent="0.45">
      <c r="BA457" s="53"/>
      <c r="BB457" s="53"/>
      <c r="BC457" s="53"/>
      <c r="BD457" s="53"/>
      <c r="BE457" s="53"/>
    </row>
    <row r="458" spans="53:57" s="4" customFormat="1" x14ac:dyDescent="0.45">
      <c r="BA458" s="53"/>
      <c r="BB458" s="53"/>
      <c r="BC458" s="53"/>
      <c r="BD458" s="53"/>
      <c r="BE458" s="53"/>
    </row>
    <row r="459" spans="53:57" s="4" customFormat="1" x14ac:dyDescent="0.45">
      <c r="BA459" s="53"/>
      <c r="BB459" s="53"/>
      <c r="BC459" s="53"/>
      <c r="BD459" s="53"/>
      <c r="BE459" s="53"/>
    </row>
    <row r="460" spans="53:57" s="4" customFormat="1" x14ac:dyDescent="0.45">
      <c r="BA460" s="53"/>
      <c r="BB460" s="53"/>
      <c r="BC460" s="53"/>
      <c r="BD460" s="53"/>
      <c r="BE460" s="53"/>
    </row>
    <row r="461" spans="53:57" s="4" customFormat="1" x14ac:dyDescent="0.45">
      <c r="BA461" s="53"/>
      <c r="BB461" s="53"/>
      <c r="BC461" s="53"/>
      <c r="BD461" s="53"/>
      <c r="BE461" s="53"/>
    </row>
    <row r="462" spans="53:57" s="4" customFormat="1" x14ac:dyDescent="0.45">
      <c r="BA462" s="53"/>
      <c r="BB462" s="53"/>
      <c r="BC462" s="53"/>
      <c r="BD462" s="53"/>
      <c r="BE462" s="53"/>
    </row>
    <row r="463" spans="53:57" s="4" customFormat="1" x14ac:dyDescent="0.45">
      <c r="BA463" s="53"/>
      <c r="BB463" s="53"/>
      <c r="BC463" s="53"/>
      <c r="BD463" s="53"/>
      <c r="BE463" s="53"/>
    </row>
    <row r="464" spans="53:57" s="4" customFormat="1" x14ac:dyDescent="0.45">
      <c r="BA464" s="53"/>
      <c r="BB464" s="53"/>
      <c r="BC464" s="53"/>
      <c r="BD464" s="53"/>
      <c r="BE464" s="53"/>
    </row>
    <row r="465" spans="53:57" s="4" customFormat="1" x14ac:dyDescent="0.45">
      <c r="BA465" s="53"/>
      <c r="BB465" s="53"/>
      <c r="BC465" s="53"/>
      <c r="BD465" s="53"/>
      <c r="BE465" s="53"/>
    </row>
    <row r="466" spans="53:57" s="4" customFormat="1" x14ac:dyDescent="0.45">
      <c r="BA466" s="53"/>
      <c r="BB466" s="53"/>
      <c r="BC466" s="53"/>
      <c r="BD466" s="53"/>
      <c r="BE466" s="53"/>
    </row>
    <row r="467" spans="53:57" s="4" customFormat="1" x14ac:dyDescent="0.45">
      <c r="BA467" s="53"/>
      <c r="BB467" s="53"/>
      <c r="BC467" s="53"/>
      <c r="BD467" s="53"/>
      <c r="BE467" s="53"/>
    </row>
    <row r="468" spans="53:57" s="4" customFormat="1" x14ac:dyDescent="0.45">
      <c r="BA468" s="53"/>
      <c r="BB468" s="53"/>
      <c r="BC468" s="53"/>
      <c r="BD468" s="53"/>
      <c r="BE468" s="53"/>
    </row>
    <row r="469" spans="53:57" s="4" customFormat="1" x14ac:dyDescent="0.45">
      <c r="BA469" s="53"/>
      <c r="BB469" s="53"/>
      <c r="BC469" s="53"/>
      <c r="BD469" s="53"/>
      <c r="BE469" s="53"/>
    </row>
    <row r="470" spans="53:57" s="4" customFormat="1" x14ac:dyDescent="0.45">
      <c r="BA470" s="53"/>
      <c r="BB470" s="53"/>
      <c r="BC470" s="53"/>
      <c r="BD470" s="53"/>
      <c r="BE470" s="53"/>
    </row>
    <row r="471" spans="53:57" s="4" customFormat="1" x14ac:dyDescent="0.45">
      <c r="BA471" s="53"/>
      <c r="BB471" s="53"/>
      <c r="BC471" s="53"/>
      <c r="BD471" s="53"/>
      <c r="BE471" s="53"/>
    </row>
    <row r="472" spans="53:57" s="4" customFormat="1" x14ac:dyDescent="0.45">
      <c r="BA472" s="53"/>
      <c r="BB472" s="53"/>
      <c r="BC472" s="53"/>
      <c r="BD472" s="53"/>
      <c r="BE472" s="53"/>
    </row>
    <row r="473" spans="53:57" s="4" customFormat="1" x14ac:dyDescent="0.45">
      <c r="BA473" s="53"/>
      <c r="BB473" s="53"/>
      <c r="BC473" s="53"/>
      <c r="BD473" s="53"/>
      <c r="BE473" s="53"/>
    </row>
    <row r="474" spans="53:57" s="4" customFormat="1" x14ac:dyDescent="0.45">
      <c r="BA474" s="53"/>
      <c r="BB474" s="53"/>
      <c r="BC474" s="53"/>
      <c r="BD474" s="53"/>
      <c r="BE474" s="53"/>
    </row>
    <row r="475" spans="53:57" s="4" customFormat="1" x14ac:dyDescent="0.45">
      <c r="BA475" s="53"/>
      <c r="BB475" s="53"/>
      <c r="BC475" s="53"/>
      <c r="BD475" s="53"/>
      <c r="BE475" s="53"/>
    </row>
    <row r="476" spans="53:57" s="4" customFormat="1" x14ac:dyDescent="0.45">
      <c r="BA476" s="53"/>
      <c r="BB476" s="53"/>
      <c r="BC476" s="53"/>
      <c r="BD476" s="53"/>
      <c r="BE476" s="53"/>
    </row>
    <row r="477" spans="53:57" s="4" customFormat="1" x14ac:dyDescent="0.45">
      <c r="BA477" s="53"/>
      <c r="BB477" s="53"/>
      <c r="BC477" s="53"/>
      <c r="BD477" s="53"/>
      <c r="BE477" s="53"/>
    </row>
    <row r="478" spans="53:57" s="4" customFormat="1" x14ac:dyDescent="0.45">
      <c r="BA478" s="53"/>
      <c r="BB478" s="53"/>
      <c r="BC478" s="53"/>
      <c r="BD478" s="53"/>
      <c r="BE478" s="53"/>
    </row>
    <row r="479" spans="53:57" s="4" customFormat="1" x14ac:dyDescent="0.45">
      <c r="BA479" s="53"/>
      <c r="BB479" s="53"/>
      <c r="BC479" s="53"/>
      <c r="BD479" s="53"/>
      <c r="BE479" s="53"/>
    </row>
    <row r="480" spans="53:57" s="4" customFormat="1" x14ac:dyDescent="0.45">
      <c r="BA480" s="53"/>
      <c r="BB480" s="53"/>
      <c r="BC480" s="53"/>
      <c r="BD480" s="53"/>
      <c r="BE480" s="53"/>
    </row>
    <row r="481" spans="53:57" s="4" customFormat="1" x14ac:dyDescent="0.45">
      <c r="BA481" s="53"/>
      <c r="BB481" s="53"/>
      <c r="BC481" s="53"/>
      <c r="BD481" s="53"/>
      <c r="BE481" s="53"/>
    </row>
    <row r="482" spans="53:57" s="4" customFormat="1" x14ac:dyDescent="0.45">
      <c r="BA482" s="53"/>
      <c r="BB482" s="53"/>
      <c r="BC482" s="53"/>
      <c r="BD482" s="53"/>
      <c r="BE482" s="53"/>
    </row>
    <row r="483" spans="53:57" s="4" customFormat="1" x14ac:dyDescent="0.45">
      <c r="BA483" s="53"/>
      <c r="BB483" s="53"/>
      <c r="BC483" s="53"/>
      <c r="BD483" s="53"/>
      <c r="BE483" s="53"/>
    </row>
    <row r="484" spans="53:57" s="4" customFormat="1" x14ac:dyDescent="0.45">
      <c r="BA484" s="53"/>
      <c r="BB484" s="53"/>
      <c r="BC484" s="53"/>
      <c r="BD484" s="53"/>
      <c r="BE484" s="53"/>
    </row>
    <row r="485" spans="53:57" s="4" customFormat="1" x14ac:dyDescent="0.45">
      <c r="BA485" s="53"/>
      <c r="BB485" s="53"/>
      <c r="BC485" s="53"/>
      <c r="BD485" s="53"/>
      <c r="BE485" s="53"/>
    </row>
    <row r="486" spans="53:57" s="4" customFormat="1" x14ac:dyDescent="0.45">
      <c r="BA486" s="53"/>
      <c r="BB486" s="53"/>
      <c r="BC486" s="53"/>
      <c r="BD486" s="53"/>
      <c r="BE486" s="53"/>
    </row>
    <row r="487" spans="53:57" s="4" customFormat="1" x14ac:dyDescent="0.45">
      <c r="BA487" s="53"/>
      <c r="BB487" s="53"/>
      <c r="BC487" s="53"/>
      <c r="BD487" s="53"/>
      <c r="BE487" s="53"/>
    </row>
    <row r="488" spans="53:57" s="4" customFormat="1" x14ac:dyDescent="0.45">
      <c r="BA488" s="53"/>
      <c r="BB488" s="53"/>
      <c r="BC488" s="53"/>
      <c r="BD488" s="53"/>
      <c r="BE488" s="53"/>
    </row>
    <row r="489" spans="53:57" s="4" customFormat="1" x14ac:dyDescent="0.45">
      <c r="BA489" s="53"/>
      <c r="BB489" s="53"/>
      <c r="BC489" s="53"/>
      <c r="BD489" s="53"/>
      <c r="BE489" s="53"/>
    </row>
    <row r="490" spans="53:57" s="4" customFormat="1" x14ac:dyDescent="0.45">
      <c r="BA490" s="53"/>
      <c r="BB490" s="53"/>
      <c r="BC490" s="53"/>
      <c r="BD490" s="53"/>
      <c r="BE490" s="53"/>
    </row>
    <row r="491" spans="53:57" s="4" customFormat="1" x14ac:dyDescent="0.45">
      <c r="BA491" s="53"/>
      <c r="BB491" s="53"/>
      <c r="BC491" s="53"/>
      <c r="BD491" s="53"/>
      <c r="BE491" s="53"/>
    </row>
    <row r="492" spans="53:57" s="4" customFormat="1" x14ac:dyDescent="0.45">
      <c r="BA492" s="53"/>
      <c r="BB492" s="53"/>
      <c r="BC492" s="53"/>
      <c r="BD492" s="53"/>
      <c r="BE492" s="53"/>
    </row>
    <row r="493" spans="53:57" s="4" customFormat="1" x14ac:dyDescent="0.45">
      <c r="BA493" s="53"/>
      <c r="BB493" s="53"/>
      <c r="BC493" s="53"/>
      <c r="BD493" s="53"/>
      <c r="BE493" s="53"/>
    </row>
    <row r="494" spans="53:57" s="4" customFormat="1" x14ac:dyDescent="0.45">
      <c r="BA494" s="53"/>
      <c r="BB494" s="53"/>
      <c r="BC494" s="53"/>
      <c r="BD494" s="53"/>
      <c r="BE494" s="53"/>
    </row>
    <row r="495" spans="53:57" s="4" customFormat="1" x14ac:dyDescent="0.45">
      <c r="BA495" s="53"/>
      <c r="BB495" s="53"/>
      <c r="BC495" s="53"/>
      <c r="BD495" s="53"/>
      <c r="BE495" s="53"/>
    </row>
    <row r="496" spans="53:57" s="4" customFormat="1" x14ac:dyDescent="0.45">
      <c r="BA496" s="53"/>
      <c r="BB496" s="53"/>
      <c r="BC496" s="53"/>
      <c r="BD496" s="53"/>
      <c r="BE496" s="53"/>
    </row>
    <row r="497" spans="53:57" s="4" customFormat="1" x14ac:dyDescent="0.45">
      <c r="BA497" s="53"/>
      <c r="BB497" s="53"/>
      <c r="BC497" s="53"/>
      <c r="BD497" s="53"/>
      <c r="BE497" s="53"/>
    </row>
    <row r="498" spans="53:57" s="4" customFormat="1" x14ac:dyDescent="0.45">
      <c r="BA498" s="53"/>
      <c r="BB498" s="53"/>
      <c r="BC498" s="53"/>
      <c r="BD498" s="53"/>
      <c r="BE498" s="53"/>
    </row>
    <row r="499" spans="53:57" s="4" customFormat="1" x14ac:dyDescent="0.45">
      <c r="BA499" s="53"/>
      <c r="BB499" s="53"/>
      <c r="BC499" s="53"/>
      <c r="BD499" s="53"/>
      <c r="BE499" s="53"/>
    </row>
    <row r="500" spans="53:57" s="4" customFormat="1" x14ac:dyDescent="0.45">
      <c r="BA500" s="53"/>
      <c r="BB500" s="53"/>
      <c r="BC500" s="53"/>
      <c r="BD500" s="53"/>
      <c r="BE500" s="53"/>
    </row>
    <row r="501" spans="53:57" s="4" customFormat="1" x14ac:dyDescent="0.45">
      <c r="BA501" s="53"/>
      <c r="BB501" s="53"/>
      <c r="BC501" s="53"/>
      <c r="BD501" s="53"/>
      <c r="BE501" s="53"/>
    </row>
    <row r="502" spans="53:57" s="4" customFormat="1" x14ac:dyDescent="0.45">
      <c r="BA502" s="53"/>
      <c r="BB502" s="53"/>
      <c r="BC502" s="53"/>
      <c r="BD502" s="53"/>
      <c r="BE502" s="53"/>
    </row>
    <row r="503" spans="53:57" s="4" customFormat="1" x14ac:dyDescent="0.45">
      <c r="BA503" s="53"/>
      <c r="BB503" s="53"/>
      <c r="BC503" s="53"/>
      <c r="BD503" s="53"/>
      <c r="BE503" s="53"/>
    </row>
    <row r="504" spans="53:57" s="4" customFormat="1" x14ac:dyDescent="0.45">
      <c r="BA504" s="53"/>
      <c r="BB504" s="53"/>
      <c r="BC504" s="53"/>
      <c r="BD504" s="53"/>
      <c r="BE504" s="53"/>
    </row>
    <row r="505" spans="53:57" s="4" customFormat="1" x14ac:dyDescent="0.45">
      <c r="BA505" s="53"/>
      <c r="BB505" s="53"/>
      <c r="BC505" s="53"/>
      <c r="BD505" s="53"/>
      <c r="BE505" s="53"/>
    </row>
    <row r="506" spans="53:57" s="4" customFormat="1" x14ac:dyDescent="0.45">
      <c r="BA506" s="53"/>
      <c r="BB506" s="53"/>
      <c r="BC506" s="53"/>
      <c r="BD506" s="53"/>
      <c r="BE506" s="53"/>
    </row>
    <row r="507" spans="53:57" s="4" customFormat="1" x14ac:dyDescent="0.45">
      <c r="BA507" s="53"/>
      <c r="BB507" s="53"/>
      <c r="BC507" s="53"/>
      <c r="BD507" s="53"/>
      <c r="BE507" s="53"/>
    </row>
    <row r="508" spans="53:57" s="4" customFormat="1" x14ac:dyDescent="0.45">
      <c r="BA508" s="53"/>
      <c r="BB508" s="53"/>
      <c r="BC508" s="53"/>
      <c r="BD508" s="53"/>
      <c r="BE508" s="53"/>
    </row>
    <row r="509" spans="53:57" s="4" customFormat="1" x14ac:dyDescent="0.45">
      <c r="BA509" s="53"/>
      <c r="BB509" s="53"/>
      <c r="BC509" s="53"/>
      <c r="BD509" s="53"/>
      <c r="BE509" s="53"/>
    </row>
    <row r="510" spans="53:57" s="4" customFormat="1" x14ac:dyDescent="0.45">
      <c r="BA510" s="53"/>
      <c r="BB510" s="53"/>
      <c r="BC510" s="53"/>
      <c r="BD510" s="53"/>
      <c r="BE510" s="53"/>
    </row>
    <row r="511" spans="53:57" s="4" customFormat="1" x14ac:dyDescent="0.45">
      <c r="BA511" s="53"/>
      <c r="BB511" s="53"/>
      <c r="BC511" s="53"/>
      <c r="BD511" s="53"/>
      <c r="BE511" s="53"/>
    </row>
    <row r="512" spans="53:57" s="4" customFormat="1" x14ac:dyDescent="0.45">
      <c r="BA512" s="53"/>
      <c r="BB512" s="53"/>
      <c r="BC512" s="53"/>
      <c r="BD512" s="53"/>
      <c r="BE512" s="53"/>
    </row>
    <row r="513" spans="53:57" s="4" customFormat="1" x14ac:dyDescent="0.45">
      <c r="BA513" s="53"/>
      <c r="BB513" s="53"/>
      <c r="BC513" s="53"/>
      <c r="BD513" s="53"/>
      <c r="BE513" s="53"/>
    </row>
    <row r="514" spans="53:57" s="4" customFormat="1" x14ac:dyDescent="0.45">
      <c r="BA514" s="53"/>
      <c r="BB514" s="53"/>
      <c r="BC514" s="53"/>
      <c r="BD514" s="53"/>
      <c r="BE514" s="53"/>
    </row>
    <row r="515" spans="53:57" s="4" customFormat="1" x14ac:dyDescent="0.45">
      <c r="BA515" s="53"/>
      <c r="BB515" s="53"/>
      <c r="BC515" s="53"/>
      <c r="BD515" s="53"/>
      <c r="BE515" s="53"/>
    </row>
    <row r="516" spans="53:57" s="4" customFormat="1" x14ac:dyDescent="0.45">
      <c r="BA516" s="53"/>
      <c r="BB516" s="53"/>
      <c r="BC516" s="53"/>
      <c r="BD516" s="53"/>
      <c r="BE516" s="53"/>
    </row>
    <row r="517" spans="53:57" s="4" customFormat="1" x14ac:dyDescent="0.45">
      <c r="BA517" s="53"/>
      <c r="BB517" s="53"/>
      <c r="BC517" s="53"/>
      <c r="BD517" s="53"/>
      <c r="BE517" s="53"/>
    </row>
    <row r="518" spans="53:57" s="4" customFormat="1" x14ac:dyDescent="0.45">
      <c r="BA518" s="53"/>
      <c r="BB518" s="53"/>
      <c r="BC518" s="53"/>
      <c r="BD518" s="53"/>
      <c r="BE518" s="53"/>
    </row>
    <row r="519" spans="53:57" s="4" customFormat="1" x14ac:dyDescent="0.45">
      <c r="BA519" s="53"/>
      <c r="BB519" s="53"/>
      <c r="BC519" s="53"/>
      <c r="BD519" s="53"/>
      <c r="BE519" s="53"/>
    </row>
    <row r="520" spans="53:57" s="4" customFormat="1" x14ac:dyDescent="0.45">
      <c r="BA520" s="53"/>
      <c r="BB520" s="53"/>
      <c r="BC520" s="53"/>
      <c r="BD520" s="53"/>
      <c r="BE520" s="53"/>
    </row>
    <row r="521" spans="53:57" s="4" customFormat="1" x14ac:dyDescent="0.45">
      <c r="BA521" s="53"/>
      <c r="BB521" s="53"/>
      <c r="BC521" s="53"/>
      <c r="BD521" s="53"/>
      <c r="BE521" s="53"/>
    </row>
    <row r="522" spans="53:57" s="4" customFormat="1" x14ac:dyDescent="0.45">
      <c r="BA522" s="53"/>
      <c r="BB522" s="53"/>
      <c r="BC522" s="53"/>
      <c r="BD522" s="53"/>
      <c r="BE522" s="53"/>
    </row>
    <row r="523" spans="53:57" s="4" customFormat="1" x14ac:dyDescent="0.45">
      <c r="BA523" s="53"/>
      <c r="BB523" s="53"/>
      <c r="BC523" s="53"/>
      <c r="BD523" s="53"/>
      <c r="BE523" s="53"/>
    </row>
    <row r="524" spans="53:57" s="4" customFormat="1" x14ac:dyDescent="0.45">
      <c r="BA524" s="53"/>
      <c r="BB524" s="53"/>
      <c r="BC524" s="53"/>
      <c r="BD524" s="53"/>
      <c r="BE524" s="53"/>
    </row>
    <row r="525" spans="53:57" s="4" customFormat="1" x14ac:dyDescent="0.45">
      <c r="BA525" s="53"/>
      <c r="BB525" s="53"/>
      <c r="BC525" s="53"/>
      <c r="BD525" s="53"/>
      <c r="BE525" s="53"/>
    </row>
    <row r="526" spans="53:57" s="4" customFormat="1" x14ac:dyDescent="0.45">
      <c r="BA526" s="53"/>
      <c r="BB526" s="53"/>
      <c r="BC526" s="53"/>
      <c r="BD526" s="53"/>
      <c r="BE526" s="53"/>
    </row>
    <row r="527" spans="53:57" s="4" customFormat="1" x14ac:dyDescent="0.45">
      <c r="BA527" s="53"/>
      <c r="BB527" s="53"/>
      <c r="BC527" s="53"/>
      <c r="BD527" s="53"/>
      <c r="BE527" s="53"/>
    </row>
    <row r="528" spans="53:57" s="4" customFormat="1" x14ac:dyDescent="0.45">
      <c r="BA528" s="53"/>
      <c r="BB528" s="53"/>
      <c r="BC528" s="53"/>
      <c r="BD528" s="53"/>
      <c r="BE528" s="53"/>
    </row>
    <row r="529" spans="1:86" s="4" customFormat="1" x14ac:dyDescent="0.45">
      <c r="BA529" s="53"/>
      <c r="BB529" s="53"/>
      <c r="BC529" s="53"/>
      <c r="BD529" s="53"/>
      <c r="BE529" s="53"/>
    </row>
    <row r="530" spans="1:86" s="4" customFormat="1" x14ac:dyDescent="0.45">
      <c r="BA530" s="53"/>
      <c r="BB530" s="53"/>
      <c r="BC530" s="53"/>
      <c r="BD530" s="53"/>
      <c r="BE530" s="53"/>
    </row>
    <row r="531" spans="1:86" s="4" customFormat="1" x14ac:dyDescent="0.45">
      <c r="BA531" s="53"/>
      <c r="BB531" s="53"/>
      <c r="BC531" s="53"/>
      <c r="BD531" s="53"/>
      <c r="BE531" s="53"/>
    </row>
    <row r="532" spans="1:86" s="4" customFormat="1" x14ac:dyDescent="0.45">
      <c r="BA532" s="53"/>
      <c r="BB532" s="53"/>
      <c r="BC532" s="53"/>
      <c r="BD532" s="53"/>
      <c r="BE532" s="53"/>
    </row>
    <row r="533" spans="1:86" s="4" customFormat="1" x14ac:dyDescent="0.45">
      <c r="BA533" s="53"/>
      <c r="BB533" s="53"/>
      <c r="BC533" s="53"/>
      <c r="BD533" s="53"/>
      <c r="BE533" s="53"/>
    </row>
    <row r="534" spans="1:86" s="4" customFormat="1" x14ac:dyDescent="0.45">
      <c r="BA534" s="53"/>
      <c r="BB534" s="53"/>
      <c r="BC534" s="53"/>
      <c r="BD534" s="53"/>
      <c r="BE534" s="53"/>
    </row>
    <row r="535" spans="1:86" s="4" customFormat="1" x14ac:dyDescent="0.45">
      <c r="BA535" s="53"/>
      <c r="BB535" s="53"/>
      <c r="BC535" s="53"/>
      <c r="BD535" s="53"/>
      <c r="BE535" s="53"/>
    </row>
    <row r="536" spans="1:86" s="4" customFormat="1" x14ac:dyDescent="0.45">
      <c r="A536" s="45"/>
      <c r="B536" s="45"/>
      <c r="C536" s="45"/>
      <c r="D536" s="45"/>
      <c r="E536" s="45"/>
      <c r="F536" s="45"/>
      <c r="G536" s="45"/>
      <c r="H536" s="45"/>
      <c r="I536" s="45"/>
      <c r="J536" s="45"/>
      <c r="K536" s="45"/>
      <c r="L536" s="45"/>
      <c r="M536" s="45"/>
      <c r="N536" s="45"/>
      <c r="O536" s="45"/>
      <c r="P536" s="45"/>
      <c r="Q536" s="45"/>
      <c r="R536" s="45"/>
      <c r="S536" s="45"/>
      <c r="T536" s="45"/>
      <c r="U536" s="45"/>
      <c r="V536" s="45"/>
      <c r="W536" s="45"/>
      <c r="X536" s="45"/>
      <c r="Y536" s="45"/>
      <c r="Z536" s="45"/>
      <c r="AA536" s="45"/>
      <c r="AB536" s="45"/>
      <c r="AC536" s="45"/>
      <c r="AD536" s="45"/>
      <c r="AE536" s="45"/>
      <c r="AF536" s="45"/>
      <c r="AG536" s="45"/>
      <c r="AH536" s="45"/>
      <c r="AI536" s="45"/>
      <c r="AJ536" s="45"/>
      <c r="AK536" s="45"/>
      <c r="AL536" s="45"/>
      <c r="AM536" s="45"/>
      <c r="AN536" s="45"/>
      <c r="AO536" s="45"/>
      <c r="AP536" s="45"/>
      <c r="AQ536" s="45"/>
      <c r="AR536" s="45"/>
      <c r="AS536" s="45"/>
      <c r="AT536" s="45"/>
      <c r="AU536" s="45"/>
      <c r="AV536" s="45"/>
      <c r="AW536" s="45"/>
      <c r="AX536" s="45"/>
      <c r="AY536" s="45"/>
      <c r="AZ536" s="45"/>
      <c r="BA536" s="54"/>
      <c r="BB536" s="54"/>
      <c r="BC536" s="54"/>
      <c r="BD536" s="54"/>
      <c r="BE536" s="54"/>
      <c r="BF536" s="45"/>
      <c r="BH536" s="45"/>
      <c r="BI536" s="45"/>
      <c r="BJ536" s="45"/>
      <c r="BK536" s="45"/>
      <c r="BL536" s="45"/>
      <c r="BM536" s="45"/>
      <c r="BN536" s="45"/>
      <c r="BO536" s="45"/>
      <c r="BP536" s="45"/>
      <c r="BQ536" s="45"/>
      <c r="BR536" s="45"/>
      <c r="BS536" s="45"/>
      <c r="BT536" s="45"/>
      <c r="BU536" s="45"/>
      <c r="BV536" s="45"/>
      <c r="BW536" s="45"/>
      <c r="BX536" s="45"/>
      <c r="BY536" s="45"/>
      <c r="BZ536" s="45"/>
      <c r="CA536" s="45"/>
      <c r="CB536" s="45"/>
      <c r="CC536" s="45"/>
      <c r="CD536" s="45"/>
      <c r="CE536" s="45"/>
      <c r="CF536" s="45"/>
      <c r="CG536" s="45"/>
      <c r="CH536" s="45"/>
    </row>
    <row r="537" spans="1:86" s="4" customFormat="1" x14ac:dyDescent="0.45">
      <c r="A537" s="45"/>
      <c r="B537" s="45"/>
      <c r="C537" s="45"/>
      <c r="D537" s="45"/>
      <c r="E537" s="45"/>
      <c r="F537" s="45"/>
      <c r="G537" s="45"/>
      <c r="H537" s="45"/>
      <c r="I537" s="45"/>
      <c r="J537" s="45"/>
      <c r="K537" s="45"/>
      <c r="L537" s="45"/>
      <c r="M537" s="45"/>
      <c r="N537" s="45"/>
      <c r="O537" s="45"/>
      <c r="P537" s="45"/>
      <c r="Q537" s="45"/>
      <c r="R537" s="45"/>
      <c r="S537" s="45"/>
      <c r="T537" s="45"/>
      <c r="U537" s="45"/>
      <c r="V537" s="45"/>
      <c r="W537" s="45"/>
      <c r="X537" s="45"/>
      <c r="Y537" s="45"/>
      <c r="Z537" s="45"/>
      <c r="AA537" s="45"/>
      <c r="AB537" s="45"/>
      <c r="AC537" s="45"/>
      <c r="AD537" s="45"/>
      <c r="AE537" s="45"/>
      <c r="AF537" s="45"/>
      <c r="AG537" s="45"/>
      <c r="AH537" s="45"/>
      <c r="AI537" s="45"/>
      <c r="AJ537" s="45"/>
      <c r="AK537" s="45"/>
      <c r="AL537" s="45"/>
      <c r="AM537" s="45"/>
      <c r="AN537" s="45"/>
      <c r="AO537" s="45"/>
      <c r="AP537" s="45"/>
      <c r="AQ537" s="45"/>
      <c r="AR537" s="45"/>
      <c r="AS537" s="45"/>
      <c r="AT537" s="45"/>
      <c r="AU537" s="45"/>
      <c r="AV537" s="45"/>
      <c r="AW537" s="45"/>
      <c r="AX537" s="45"/>
      <c r="AY537" s="45"/>
      <c r="AZ537" s="45"/>
      <c r="BA537" s="54"/>
      <c r="BB537" s="54"/>
      <c r="BC537" s="54"/>
      <c r="BD537" s="54"/>
      <c r="BE537" s="54"/>
      <c r="BF537" s="45"/>
      <c r="BH537" s="45"/>
      <c r="BI537" s="45"/>
      <c r="BJ537" s="45"/>
      <c r="BK537" s="45"/>
      <c r="BL537" s="45"/>
      <c r="BM537" s="45"/>
      <c r="BN537" s="45"/>
      <c r="BO537" s="45"/>
      <c r="BP537" s="45"/>
      <c r="BQ537" s="45"/>
      <c r="BR537" s="45"/>
      <c r="BS537" s="45"/>
      <c r="BT537" s="45"/>
      <c r="BU537" s="45"/>
      <c r="BV537" s="45"/>
      <c r="BW537" s="45"/>
      <c r="BX537" s="45"/>
      <c r="BY537" s="45"/>
      <c r="BZ537" s="45"/>
      <c r="CA537" s="45"/>
      <c r="CB537" s="45"/>
      <c r="CC537" s="45"/>
      <c r="CD537" s="45"/>
      <c r="CE537" s="45"/>
      <c r="CF537" s="45"/>
      <c r="CG537" s="45"/>
      <c r="CH537" s="45"/>
    </row>
  </sheetData>
  <mergeCells count="90">
    <mergeCell ref="AA17:AE24"/>
    <mergeCell ref="AL20:AZ20"/>
    <mergeCell ref="BA20:BE20"/>
    <mergeCell ref="C26:BE27"/>
    <mergeCell ref="AF21:AK21"/>
    <mergeCell ref="AF24:AK24"/>
    <mergeCell ref="AL24:AZ24"/>
    <mergeCell ref="BA24:BE24"/>
    <mergeCell ref="AL17:AZ17"/>
    <mergeCell ref="AF20:AK20"/>
    <mergeCell ref="AF19:AK19"/>
    <mergeCell ref="AF22:AK22"/>
    <mergeCell ref="AL22:AZ22"/>
    <mergeCell ref="AF15:AK15"/>
    <mergeCell ref="AL15:AZ15"/>
    <mergeCell ref="BA15:BE15"/>
    <mergeCell ref="AF23:AK23"/>
    <mergeCell ref="AL23:AZ23"/>
    <mergeCell ref="BA23:BE23"/>
    <mergeCell ref="BA17:BE17"/>
    <mergeCell ref="AF18:AK18"/>
    <mergeCell ref="AL19:AZ19"/>
    <mergeCell ref="BA19:BE19"/>
    <mergeCell ref="AF16:AK16"/>
    <mergeCell ref="AL16:AZ16"/>
    <mergeCell ref="AL18:AZ18"/>
    <mergeCell ref="BA16:BE16"/>
    <mergeCell ref="BA18:BE18"/>
    <mergeCell ref="BA22:BE22"/>
    <mergeCell ref="C41:BE41"/>
    <mergeCell ref="C44:BE44"/>
    <mergeCell ref="C45:BD45"/>
    <mergeCell ref="C42:BE42"/>
    <mergeCell ref="C46:BD46"/>
    <mergeCell ref="A8:A24"/>
    <mergeCell ref="B8:J16"/>
    <mergeCell ref="K8:N16"/>
    <mergeCell ref="O8:T16"/>
    <mergeCell ref="U8:Z16"/>
    <mergeCell ref="B17:J24"/>
    <mergeCell ref="K17:N24"/>
    <mergeCell ref="O17:T24"/>
    <mergeCell ref="U17:Z24"/>
    <mergeCell ref="AA8:AE16"/>
    <mergeCell ref="AL21:AZ21"/>
    <mergeCell ref="BA21:BE21"/>
    <mergeCell ref="AF11:AK11"/>
    <mergeCell ref="AL11:AZ11"/>
    <mergeCell ref="BA11:BE11"/>
    <mergeCell ref="AF12:AK12"/>
    <mergeCell ref="AL12:AZ12"/>
    <mergeCell ref="BA12:BE12"/>
    <mergeCell ref="AF14:AK14"/>
    <mergeCell ref="AL14:AZ14"/>
    <mergeCell ref="BA14:BE14"/>
    <mergeCell ref="AF13:AK13"/>
    <mergeCell ref="AL13:AZ13"/>
    <mergeCell ref="BA13:BE13"/>
    <mergeCell ref="AF17:AK17"/>
    <mergeCell ref="AF10:AK10"/>
    <mergeCell ref="AL10:AZ10"/>
    <mergeCell ref="BA10:BE10"/>
    <mergeCell ref="AF9:AK9"/>
    <mergeCell ref="AL9:AZ9"/>
    <mergeCell ref="BA9:BE9"/>
    <mergeCell ref="AF5:AZ6"/>
    <mergeCell ref="BA6:BE6"/>
    <mergeCell ref="BF5:BF6"/>
    <mergeCell ref="AL8:AZ8"/>
    <mergeCell ref="BA8:BE8"/>
    <mergeCell ref="AL7:AZ7"/>
    <mergeCell ref="BA7:BE7"/>
    <mergeCell ref="AF7:AK7"/>
    <mergeCell ref="AF8:AK8"/>
    <mergeCell ref="BB1:BE1"/>
    <mergeCell ref="BB2:BE2"/>
    <mergeCell ref="C32:BE34"/>
    <mergeCell ref="C35:BE36"/>
    <mergeCell ref="C37:BD37"/>
    <mergeCell ref="A7:J7"/>
    <mergeCell ref="K7:N7"/>
    <mergeCell ref="O7:T7"/>
    <mergeCell ref="U7:Z7"/>
    <mergeCell ref="AA7:AE7"/>
    <mergeCell ref="A3:BF3"/>
    <mergeCell ref="A5:J6"/>
    <mergeCell ref="K5:N6"/>
    <mergeCell ref="O5:T6"/>
    <mergeCell ref="U5:Z6"/>
    <mergeCell ref="AA5:AE6"/>
  </mergeCells>
  <phoneticPr fontId="7"/>
  <conditionalFormatting sqref="AL7:AZ24">
    <cfRule type="expression" dxfId="0" priority="1">
      <formula>NOT(OR($AL7="",$AL7="選択してください",$AL7=$BI7))</formula>
    </cfRule>
  </conditionalFormatting>
  <dataValidations count="4">
    <dataValidation type="whole" allowBlank="1" showInputMessage="1" showErrorMessage="1" sqref="BF2" xr:uid="{28A2CF6E-7C07-4690-BDC8-22638EB1C5EB}">
      <formula1>1200000000</formula1>
      <formula2>1299999999</formula2>
    </dataValidation>
    <dataValidation type="list" allowBlank="1" showInputMessage="1" showErrorMessage="1" sqref="AL7:AM24" xr:uid="{ECFDB02B-ADE5-4835-A149-5F0F65C61DDA}">
      <formula1>$BI7:CG7</formula1>
    </dataValidation>
    <dataValidation type="list" allowBlank="1" showInputMessage="1" showErrorMessage="1" sqref="AN15:AZ20 AN23:AZ24 AN7:AZ12" xr:uid="{AC9A847F-A6E2-4A2F-8FFF-7A4186A83EE3}">
      <formula1>$BI9:CI9</formula1>
    </dataValidation>
    <dataValidation type="list" allowBlank="1" showInputMessage="1" showErrorMessage="1" sqref="AN13:AZ14 AN21:AZ22" xr:uid="{1D875C83-C9BF-4589-AB68-6B8EEC1A49CE}">
      <formula1>$BI16:CI16</formula1>
    </dataValidation>
  </dataValidations>
  <printOptions horizontalCentered="1"/>
  <pageMargins left="0.15748031496062992" right="0.15748031496062992" top="0.35433070866141736" bottom="0.27559055118110237" header="0.15748031496062992" footer="0.19685039370078741"/>
  <pageSetup paperSize="9" scale="46" orientation="landscape" r:id="rId1"/>
  <headerFooter alignWithMargins="0"/>
  <rowBreaks count="1" manualBreakCount="1">
    <brk id="25" max="5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L527"/>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1" width="4.5" style="45" customWidth="1"/>
    <col min="52" max="52" width="4.3984375" style="45" customWidth="1"/>
    <col min="53" max="54" width="2.59765625" style="54" customWidth="1"/>
    <col min="55" max="55" width="4.19921875" style="54" customWidth="1"/>
    <col min="56" max="57" width="2.59765625" style="54" customWidth="1"/>
    <col min="58" max="58" width="74.8984375" style="45" bestFit="1" customWidth="1"/>
    <col min="59" max="59" width="2.59765625" style="45" customWidth="1"/>
    <col min="60" max="60" width="10.09765625" style="47" customWidth="1"/>
    <col min="61" max="85" width="9" style="47" customWidth="1"/>
    <col min="86" max="88" width="9" style="45" customWidth="1"/>
    <col min="89" max="16384" width="9" style="45"/>
  </cols>
  <sheetData>
    <row r="1" spans="1:90"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90"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90"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90"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90" ht="27.6" customHeight="1" thickBot="1" x14ac:dyDescent="0.5">
      <c r="A5" s="117" t="s">
        <v>1</v>
      </c>
      <c r="B5" s="118"/>
      <c r="C5" s="118"/>
      <c r="D5" s="118"/>
      <c r="E5" s="118"/>
      <c r="F5" s="118"/>
      <c r="G5" s="118"/>
      <c r="H5" s="118"/>
      <c r="I5" s="118"/>
      <c r="J5" s="119"/>
      <c r="K5" s="123" t="s">
        <v>2</v>
      </c>
      <c r="L5" s="118"/>
      <c r="M5" s="118"/>
      <c r="N5" s="119"/>
      <c r="O5" s="123" t="s">
        <v>3</v>
      </c>
      <c r="P5" s="118"/>
      <c r="Q5" s="118"/>
      <c r="R5" s="118"/>
      <c r="S5" s="118"/>
      <c r="T5" s="119"/>
      <c r="U5" s="123" t="s">
        <v>251</v>
      </c>
      <c r="V5" s="125"/>
      <c r="W5" s="125"/>
      <c r="X5" s="125"/>
      <c r="Y5" s="125"/>
      <c r="Z5" s="126"/>
      <c r="AA5" s="123" t="s">
        <v>252</v>
      </c>
      <c r="AB5" s="118"/>
      <c r="AC5" s="118"/>
      <c r="AD5" s="118"/>
      <c r="AE5" s="118"/>
      <c r="AF5" s="130" t="s">
        <v>593</v>
      </c>
      <c r="AG5" s="131"/>
      <c r="AH5" s="131"/>
      <c r="AI5" s="131"/>
      <c r="AJ5" s="131"/>
      <c r="AK5" s="131"/>
      <c r="AL5" s="131"/>
      <c r="AM5" s="131"/>
      <c r="AN5" s="131"/>
      <c r="AO5" s="131"/>
      <c r="AP5" s="131"/>
      <c r="AQ5" s="131"/>
      <c r="AR5" s="131"/>
      <c r="AS5" s="131"/>
      <c r="AT5" s="131"/>
      <c r="AU5" s="131"/>
      <c r="AV5" s="131"/>
      <c r="AW5" s="131"/>
      <c r="AX5" s="131"/>
      <c r="AY5" s="131"/>
      <c r="AZ5" s="131"/>
      <c r="BA5" s="5"/>
      <c r="BB5" s="5"/>
      <c r="BC5" s="5"/>
      <c r="BD5" s="5"/>
      <c r="BE5" s="5"/>
      <c r="BF5" s="74"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90" ht="27.6" customHeight="1" thickTop="1" thickBot="1" x14ac:dyDescent="0.5">
      <c r="A6" s="120"/>
      <c r="B6" s="121"/>
      <c r="C6" s="121"/>
      <c r="D6" s="121"/>
      <c r="E6" s="121"/>
      <c r="F6" s="121"/>
      <c r="G6" s="121"/>
      <c r="H6" s="121"/>
      <c r="I6" s="121"/>
      <c r="J6" s="122"/>
      <c r="K6" s="124"/>
      <c r="L6" s="121"/>
      <c r="M6" s="121"/>
      <c r="N6" s="122"/>
      <c r="O6" s="124"/>
      <c r="P6" s="121"/>
      <c r="Q6" s="121"/>
      <c r="R6" s="121"/>
      <c r="S6" s="121"/>
      <c r="T6" s="122"/>
      <c r="U6" s="127"/>
      <c r="V6" s="128"/>
      <c r="W6" s="128"/>
      <c r="X6" s="128"/>
      <c r="Y6" s="128"/>
      <c r="Z6" s="129"/>
      <c r="AA6" s="124"/>
      <c r="AB6" s="121"/>
      <c r="AC6" s="121"/>
      <c r="AD6" s="121"/>
      <c r="AE6" s="121"/>
      <c r="AF6" s="132"/>
      <c r="AG6" s="133"/>
      <c r="AH6" s="133"/>
      <c r="AI6" s="133"/>
      <c r="AJ6" s="133"/>
      <c r="AK6" s="133"/>
      <c r="AL6" s="133"/>
      <c r="AM6" s="133"/>
      <c r="AN6" s="133"/>
      <c r="AO6" s="133"/>
      <c r="AP6" s="133"/>
      <c r="AQ6" s="133"/>
      <c r="AR6" s="133"/>
      <c r="AS6" s="133"/>
      <c r="AT6" s="133"/>
      <c r="AU6" s="133"/>
      <c r="AV6" s="133"/>
      <c r="AW6" s="133"/>
      <c r="AX6" s="133"/>
      <c r="AY6" s="133"/>
      <c r="AZ6" s="133"/>
      <c r="BA6" s="134" t="s">
        <v>4</v>
      </c>
      <c r="BB6" s="135"/>
      <c r="BC6" s="135"/>
      <c r="BD6" s="135"/>
      <c r="BE6" s="135"/>
      <c r="BF6" s="75"/>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c r="CH6" s="4"/>
    </row>
    <row r="7" spans="1:90" s="4" customFormat="1"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38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I7" s="45"/>
      <c r="CJ7" s="45"/>
      <c r="CK7" s="45"/>
      <c r="CL7" s="45"/>
    </row>
    <row r="8" spans="1:90" s="4" customFormat="1" ht="21.9" customHeight="1" x14ac:dyDescent="0.45">
      <c r="A8" s="111" t="s">
        <v>7</v>
      </c>
      <c r="B8" s="114" t="s">
        <v>8</v>
      </c>
      <c r="C8" s="114"/>
      <c r="D8" s="114"/>
      <c r="E8" s="114"/>
      <c r="F8" s="114"/>
      <c r="G8" s="114"/>
      <c r="H8" s="114"/>
      <c r="I8" s="114"/>
      <c r="J8" s="114"/>
      <c r="K8" s="136"/>
      <c r="L8" s="137"/>
      <c r="M8" s="137"/>
      <c r="N8" s="137"/>
      <c r="O8" s="136"/>
      <c r="P8" s="137"/>
      <c r="Q8" s="137"/>
      <c r="R8" s="137"/>
      <c r="S8" s="137"/>
      <c r="T8" s="137"/>
      <c r="U8" s="136"/>
      <c r="V8" s="137"/>
      <c r="W8" s="137"/>
      <c r="X8" s="137"/>
      <c r="Y8" s="137"/>
      <c r="Z8" s="137"/>
      <c r="AA8" s="136"/>
      <c r="AB8" s="137"/>
      <c r="AC8" s="137"/>
      <c r="AD8" s="137"/>
      <c r="AE8" s="137"/>
      <c r="AF8" s="93" t="s">
        <v>52</v>
      </c>
      <c r="AG8" s="94"/>
      <c r="AH8" s="94"/>
      <c r="AI8" s="94"/>
      <c r="AJ8" s="94"/>
      <c r="AK8" s="95"/>
      <c r="AL8" s="96" t="s">
        <v>253</v>
      </c>
      <c r="AM8" s="97"/>
      <c r="AN8" s="97"/>
      <c r="AO8" s="97"/>
      <c r="AP8" s="97"/>
      <c r="AQ8" s="97"/>
      <c r="AR8" s="97"/>
      <c r="AS8" s="97"/>
      <c r="AT8" s="97"/>
      <c r="AU8" s="97"/>
      <c r="AV8" s="97"/>
      <c r="AW8" s="97"/>
      <c r="AX8" s="97"/>
      <c r="AY8" s="97"/>
      <c r="AZ8" s="98"/>
      <c r="BA8" s="143"/>
      <c r="BB8" s="144"/>
      <c r="BC8" s="144"/>
      <c r="BD8" s="144"/>
      <c r="BE8" s="145"/>
      <c r="BF8" s="9" t="s">
        <v>420</v>
      </c>
      <c r="BH8" s="52" t="s">
        <v>260</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row>
    <row r="9" spans="1:90" s="4" customFormat="1" ht="20.399999999999999" customHeight="1" x14ac:dyDescent="0.45">
      <c r="A9" s="112"/>
      <c r="B9" s="115"/>
      <c r="C9" s="115"/>
      <c r="D9" s="115"/>
      <c r="E9" s="115"/>
      <c r="F9" s="115"/>
      <c r="G9" s="115"/>
      <c r="H9" s="115"/>
      <c r="I9" s="115"/>
      <c r="J9" s="115"/>
      <c r="K9" s="138"/>
      <c r="L9" s="139"/>
      <c r="M9" s="139"/>
      <c r="N9" s="139"/>
      <c r="O9" s="138"/>
      <c r="P9" s="139"/>
      <c r="Q9" s="139"/>
      <c r="R9" s="139"/>
      <c r="S9" s="139"/>
      <c r="T9" s="139"/>
      <c r="U9" s="138"/>
      <c r="V9" s="139"/>
      <c r="W9" s="139"/>
      <c r="X9" s="139"/>
      <c r="Y9" s="139"/>
      <c r="Z9" s="139"/>
      <c r="AA9" s="138"/>
      <c r="AB9" s="139"/>
      <c r="AC9" s="139"/>
      <c r="AD9" s="139"/>
      <c r="AE9" s="139"/>
      <c r="AF9" s="77" t="s">
        <v>43</v>
      </c>
      <c r="AG9" s="77"/>
      <c r="AH9" s="77"/>
      <c r="AI9" s="77"/>
      <c r="AJ9" s="77"/>
      <c r="AK9" s="78"/>
      <c r="AL9" s="79" t="s">
        <v>253</v>
      </c>
      <c r="AM9" s="80"/>
      <c r="AN9" s="80"/>
      <c r="AO9" s="80"/>
      <c r="AP9" s="80"/>
      <c r="AQ9" s="80"/>
      <c r="AR9" s="80"/>
      <c r="AS9" s="80"/>
      <c r="AT9" s="80"/>
      <c r="AU9" s="80"/>
      <c r="AV9" s="80"/>
      <c r="AW9" s="80"/>
      <c r="AX9" s="80"/>
      <c r="AY9" s="80"/>
      <c r="AZ9" s="81"/>
      <c r="BA9" s="82"/>
      <c r="BB9" s="83"/>
      <c r="BC9" s="83"/>
      <c r="BD9" s="83"/>
      <c r="BE9" s="84"/>
      <c r="BF9" s="66" t="s">
        <v>420</v>
      </c>
      <c r="BH9" s="52" t="s">
        <v>263</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90" s="4" customFormat="1" ht="21.9" customHeight="1" x14ac:dyDescent="0.45">
      <c r="A10" s="112"/>
      <c r="B10" s="115"/>
      <c r="C10" s="115"/>
      <c r="D10" s="115"/>
      <c r="E10" s="115"/>
      <c r="F10" s="115"/>
      <c r="G10" s="115"/>
      <c r="H10" s="115"/>
      <c r="I10" s="115"/>
      <c r="J10" s="115"/>
      <c r="K10" s="138"/>
      <c r="L10" s="139"/>
      <c r="M10" s="139"/>
      <c r="N10" s="139"/>
      <c r="O10" s="138"/>
      <c r="P10" s="139"/>
      <c r="Q10" s="139"/>
      <c r="R10" s="139"/>
      <c r="S10" s="139"/>
      <c r="T10" s="139"/>
      <c r="U10" s="138"/>
      <c r="V10" s="139"/>
      <c r="W10" s="139"/>
      <c r="X10" s="139"/>
      <c r="Y10" s="139"/>
      <c r="Z10" s="139"/>
      <c r="AA10" s="138"/>
      <c r="AB10" s="139"/>
      <c r="AC10" s="139"/>
      <c r="AD10" s="139"/>
      <c r="AE10" s="139"/>
      <c r="AF10" s="141" t="s">
        <v>272</v>
      </c>
      <c r="AG10" s="141"/>
      <c r="AH10" s="141"/>
      <c r="AI10" s="141"/>
      <c r="AJ10" s="141"/>
      <c r="AK10" s="142"/>
      <c r="AL10" s="79" t="s">
        <v>253</v>
      </c>
      <c r="AM10" s="80"/>
      <c r="AN10" s="80"/>
      <c r="AO10" s="80"/>
      <c r="AP10" s="80"/>
      <c r="AQ10" s="80"/>
      <c r="AR10" s="80"/>
      <c r="AS10" s="80"/>
      <c r="AT10" s="80"/>
      <c r="AU10" s="80"/>
      <c r="AV10" s="80"/>
      <c r="AW10" s="80"/>
      <c r="AX10" s="80"/>
      <c r="AY10" s="80"/>
      <c r="AZ10" s="81"/>
      <c r="BA10" s="82"/>
      <c r="BB10" s="83"/>
      <c r="BC10" s="83"/>
      <c r="BD10" s="83"/>
      <c r="BE10" s="84"/>
      <c r="BF10" s="66" t="s">
        <v>420</v>
      </c>
      <c r="BH10" s="52" t="s">
        <v>26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90" s="4" customFormat="1" ht="21.9" customHeight="1" x14ac:dyDescent="0.45">
      <c r="A11" s="112"/>
      <c r="B11" s="115"/>
      <c r="C11" s="115"/>
      <c r="D11" s="115"/>
      <c r="E11" s="115"/>
      <c r="F11" s="115"/>
      <c r="G11" s="115"/>
      <c r="H11" s="115"/>
      <c r="I11" s="115"/>
      <c r="J11" s="115"/>
      <c r="K11" s="138"/>
      <c r="L11" s="139"/>
      <c r="M11" s="139"/>
      <c r="N11" s="139"/>
      <c r="O11" s="138"/>
      <c r="P11" s="139"/>
      <c r="Q11" s="139"/>
      <c r="R11" s="139"/>
      <c r="S11" s="139"/>
      <c r="T11" s="139"/>
      <c r="U11" s="138"/>
      <c r="V11" s="139"/>
      <c r="W11" s="139"/>
      <c r="X11" s="139"/>
      <c r="Y11" s="139"/>
      <c r="Z11" s="139"/>
      <c r="AA11" s="138"/>
      <c r="AB11" s="139"/>
      <c r="AC11" s="139"/>
      <c r="AD11" s="139"/>
      <c r="AE11" s="139"/>
      <c r="AF11" s="77" t="s">
        <v>44</v>
      </c>
      <c r="AG11" s="77"/>
      <c r="AH11" s="77"/>
      <c r="AI11" s="77"/>
      <c r="AJ11" s="77"/>
      <c r="AK11" s="78"/>
      <c r="AL11" s="79" t="s">
        <v>253</v>
      </c>
      <c r="AM11" s="80"/>
      <c r="AN11" s="80"/>
      <c r="AO11" s="80"/>
      <c r="AP11" s="80"/>
      <c r="AQ11" s="80"/>
      <c r="AR11" s="80"/>
      <c r="AS11" s="80"/>
      <c r="AT11" s="80"/>
      <c r="AU11" s="80"/>
      <c r="AV11" s="80"/>
      <c r="AW11" s="80"/>
      <c r="AX11" s="80"/>
      <c r="AY11" s="80"/>
      <c r="AZ11" s="81"/>
      <c r="BA11" s="82"/>
      <c r="BB11" s="83"/>
      <c r="BC11" s="83"/>
      <c r="BD11" s="83"/>
      <c r="BE11" s="84"/>
      <c r="BF11" s="66" t="s">
        <v>420</v>
      </c>
      <c r="BH11" s="52" t="s">
        <v>262</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90" s="4" customFormat="1" ht="21.9" customHeight="1" x14ac:dyDescent="0.45">
      <c r="A12" s="112"/>
      <c r="B12" s="115"/>
      <c r="C12" s="115"/>
      <c r="D12" s="115"/>
      <c r="E12" s="115"/>
      <c r="F12" s="115"/>
      <c r="G12" s="115"/>
      <c r="H12" s="115"/>
      <c r="I12" s="115"/>
      <c r="J12" s="115"/>
      <c r="K12" s="138"/>
      <c r="L12" s="139"/>
      <c r="M12" s="139"/>
      <c r="N12" s="139"/>
      <c r="O12" s="138"/>
      <c r="P12" s="139"/>
      <c r="Q12" s="139"/>
      <c r="R12" s="139"/>
      <c r="S12" s="139"/>
      <c r="T12" s="139"/>
      <c r="U12" s="138"/>
      <c r="V12" s="139"/>
      <c r="W12" s="139"/>
      <c r="X12" s="139"/>
      <c r="Y12" s="139"/>
      <c r="Z12" s="139"/>
      <c r="AA12" s="138"/>
      <c r="AB12" s="139"/>
      <c r="AC12" s="139"/>
      <c r="AD12" s="139"/>
      <c r="AE12" s="139"/>
      <c r="AF12" s="77" t="s">
        <v>9</v>
      </c>
      <c r="AG12" s="77"/>
      <c r="AH12" s="77"/>
      <c r="AI12" s="77"/>
      <c r="AJ12" s="77"/>
      <c r="AK12" s="78"/>
      <c r="AL12" s="79" t="s">
        <v>253</v>
      </c>
      <c r="AM12" s="80"/>
      <c r="AN12" s="80"/>
      <c r="AO12" s="80"/>
      <c r="AP12" s="80"/>
      <c r="AQ12" s="80"/>
      <c r="AR12" s="80"/>
      <c r="AS12" s="80"/>
      <c r="AT12" s="80"/>
      <c r="AU12" s="80"/>
      <c r="AV12" s="80"/>
      <c r="AW12" s="80"/>
      <c r="AX12" s="80"/>
      <c r="AY12" s="80"/>
      <c r="AZ12" s="81"/>
      <c r="BA12" s="82"/>
      <c r="BB12" s="83"/>
      <c r="BC12" s="83"/>
      <c r="BD12" s="83"/>
      <c r="BE12" s="84"/>
      <c r="BF12" s="66" t="s">
        <v>421</v>
      </c>
      <c r="BH12" s="52" t="s">
        <v>422</v>
      </c>
      <c r="BI12" s="50" t="s">
        <v>88</v>
      </c>
      <c r="BJ12" s="50" t="s">
        <v>113</v>
      </c>
      <c r="BK12" s="50" t="s">
        <v>105</v>
      </c>
      <c r="BL12" s="50" t="s">
        <v>106</v>
      </c>
      <c r="BM12" s="50" t="s">
        <v>203</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90" s="4" customFormat="1" ht="21.9" customHeight="1" x14ac:dyDescent="0.45">
      <c r="A13" s="112"/>
      <c r="B13" s="115"/>
      <c r="C13" s="115"/>
      <c r="D13" s="115"/>
      <c r="E13" s="115"/>
      <c r="F13" s="115"/>
      <c r="G13" s="115"/>
      <c r="H13" s="115"/>
      <c r="I13" s="115"/>
      <c r="J13" s="115"/>
      <c r="K13" s="138"/>
      <c r="L13" s="139"/>
      <c r="M13" s="139"/>
      <c r="N13" s="139"/>
      <c r="O13" s="138"/>
      <c r="P13" s="139"/>
      <c r="Q13" s="139"/>
      <c r="R13" s="139"/>
      <c r="S13" s="139"/>
      <c r="T13" s="139"/>
      <c r="U13" s="138"/>
      <c r="V13" s="139"/>
      <c r="W13" s="139"/>
      <c r="X13" s="139"/>
      <c r="Y13" s="139"/>
      <c r="Z13" s="139"/>
      <c r="AA13" s="138"/>
      <c r="AB13" s="139"/>
      <c r="AC13" s="139"/>
      <c r="AD13" s="139"/>
      <c r="AE13" s="139"/>
      <c r="AF13" s="77" t="s">
        <v>54</v>
      </c>
      <c r="AG13" s="77"/>
      <c r="AH13" s="77"/>
      <c r="AI13" s="77"/>
      <c r="AJ13" s="77"/>
      <c r="AK13" s="78"/>
      <c r="AL13" s="79" t="s">
        <v>253</v>
      </c>
      <c r="AM13" s="80"/>
      <c r="AN13" s="80"/>
      <c r="AO13" s="80"/>
      <c r="AP13" s="80"/>
      <c r="AQ13" s="80"/>
      <c r="AR13" s="80"/>
      <c r="AS13" s="80"/>
      <c r="AT13" s="80"/>
      <c r="AU13" s="80"/>
      <c r="AV13" s="80"/>
      <c r="AW13" s="80"/>
      <c r="AX13" s="80"/>
      <c r="AY13" s="80"/>
      <c r="AZ13" s="81"/>
      <c r="BA13" s="82"/>
      <c r="BB13" s="83"/>
      <c r="BC13" s="83"/>
      <c r="BD13" s="83"/>
      <c r="BE13" s="84"/>
      <c r="BF13" s="66" t="s">
        <v>420</v>
      </c>
      <c r="BH13" s="52" t="s">
        <v>423</v>
      </c>
      <c r="BI13" s="50" t="s">
        <v>102</v>
      </c>
      <c r="BJ13" s="50" t="s">
        <v>93</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90" s="4" customFormat="1" ht="21.9" customHeight="1" x14ac:dyDescent="0.45">
      <c r="A14" s="112"/>
      <c r="B14" s="116"/>
      <c r="C14" s="116"/>
      <c r="D14" s="116"/>
      <c r="E14" s="116"/>
      <c r="F14" s="116"/>
      <c r="G14" s="116"/>
      <c r="H14" s="116"/>
      <c r="I14" s="116"/>
      <c r="J14" s="116"/>
      <c r="K14" s="140"/>
      <c r="L14" s="140"/>
      <c r="M14" s="140"/>
      <c r="N14" s="140"/>
      <c r="O14" s="140"/>
      <c r="P14" s="140"/>
      <c r="Q14" s="140"/>
      <c r="R14" s="140"/>
      <c r="S14" s="140"/>
      <c r="T14" s="140"/>
      <c r="U14" s="140"/>
      <c r="V14" s="140"/>
      <c r="W14" s="140"/>
      <c r="X14" s="140"/>
      <c r="Y14" s="140"/>
      <c r="Z14" s="140"/>
      <c r="AA14" s="140"/>
      <c r="AB14" s="140"/>
      <c r="AC14" s="140"/>
      <c r="AD14" s="140"/>
      <c r="AE14" s="140"/>
      <c r="AF14" s="85" t="s">
        <v>381</v>
      </c>
      <c r="AG14" s="85"/>
      <c r="AH14" s="85"/>
      <c r="AI14" s="85"/>
      <c r="AJ14" s="85"/>
      <c r="AK14" s="86"/>
      <c r="AL14" s="79" t="s">
        <v>253</v>
      </c>
      <c r="AM14" s="80"/>
      <c r="AN14" s="80"/>
      <c r="AO14" s="80"/>
      <c r="AP14" s="80"/>
      <c r="AQ14" s="80"/>
      <c r="AR14" s="80"/>
      <c r="AS14" s="80"/>
      <c r="AT14" s="80"/>
      <c r="AU14" s="80"/>
      <c r="AV14" s="80"/>
      <c r="AW14" s="80"/>
      <c r="AX14" s="80"/>
      <c r="AY14" s="80"/>
      <c r="AZ14" s="81"/>
      <c r="BA14" s="82"/>
      <c r="BB14" s="83"/>
      <c r="BC14" s="83"/>
      <c r="BD14" s="83"/>
      <c r="BE14" s="84"/>
      <c r="BF14" s="66" t="s">
        <v>424</v>
      </c>
      <c r="BH14" s="52" t="s">
        <v>425</v>
      </c>
      <c r="BI14" s="50" t="s">
        <v>88</v>
      </c>
      <c r="BJ14" s="50" t="s">
        <v>384</v>
      </c>
      <c r="BK14" s="50" t="s">
        <v>385</v>
      </c>
      <c r="BL14" s="50" t="s">
        <v>106</v>
      </c>
      <c r="BM14" s="50" t="s">
        <v>203</v>
      </c>
      <c r="BN14" s="50" t="s">
        <v>386</v>
      </c>
      <c r="BO14" s="50" t="s">
        <v>387</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90" s="4" customFormat="1" ht="21.9" customHeight="1" x14ac:dyDescent="0.45">
      <c r="A15" s="112"/>
      <c r="B15" s="116"/>
      <c r="C15" s="116"/>
      <c r="D15" s="116"/>
      <c r="E15" s="116"/>
      <c r="F15" s="116"/>
      <c r="G15" s="116"/>
      <c r="H15" s="116"/>
      <c r="I15" s="116"/>
      <c r="J15" s="116"/>
      <c r="K15" s="140"/>
      <c r="L15" s="140"/>
      <c r="M15" s="140"/>
      <c r="N15" s="140"/>
      <c r="O15" s="140"/>
      <c r="P15" s="140"/>
      <c r="Q15" s="140"/>
      <c r="R15" s="140"/>
      <c r="S15" s="140"/>
      <c r="T15" s="140"/>
      <c r="U15" s="140"/>
      <c r="V15" s="140"/>
      <c r="W15" s="140"/>
      <c r="X15" s="140"/>
      <c r="Y15" s="140"/>
      <c r="Z15" s="140"/>
      <c r="AA15" s="140"/>
      <c r="AB15" s="140"/>
      <c r="AC15" s="140"/>
      <c r="AD15" s="140"/>
      <c r="AE15" s="140"/>
      <c r="AF15" s="77" t="s">
        <v>10</v>
      </c>
      <c r="AG15" s="77"/>
      <c r="AH15" s="77"/>
      <c r="AI15" s="77"/>
      <c r="AJ15" s="77"/>
      <c r="AK15" s="78"/>
      <c r="AL15" s="79" t="s">
        <v>253</v>
      </c>
      <c r="AM15" s="80"/>
      <c r="AN15" s="80"/>
      <c r="AO15" s="80"/>
      <c r="AP15" s="80"/>
      <c r="AQ15" s="80"/>
      <c r="AR15" s="80"/>
      <c r="AS15" s="80"/>
      <c r="AT15" s="80"/>
      <c r="AU15" s="80"/>
      <c r="AV15" s="80"/>
      <c r="AW15" s="80"/>
      <c r="AX15" s="80"/>
      <c r="AY15" s="80"/>
      <c r="AZ15" s="81"/>
      <c r="BA15" s="82"/>
      <c r="BB15" s="83"/>
      <c r="BC15" s="83"/>
      <c r="BD15" s="83"/>
      <c r="BE15" s="84"/>
      <c r="BF15" s="66" t="s">
        <v>281</v>
      </c>
      <c r="BH15" s="52" t="s">
        <v>426</v>
      </c>
      <c r="BI15" s="50" t="s">
        <v>102</v>
      </c>
      <c r="BJ15" s="50" t="s">
        <v>93</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90" s="4" customFormat="1" ht="21.9" customHeight="1" x14ac:dyDescent="0.45">
      <c r="A16" s="112"/>
      <c r="B16" s="116"/>
      <c r="C16" s="116"/>
      <c r="D16" s="116"/>
      <c r="E16" s="116"/>
      <c r="F16" s="116"/>
      <c r="G16" s="116"/>
      <c r="H16" s="116"/>
      <c r="I16" s="116"/>
      <c r="J16" s="116"/>
      <c r="K16" s="140"/>
      <c r="L16" s="140"/>
      <c r="M16" s="140"/>
      <c r="N16" s="140"/>
      <c r="O16" s="140"/>
      <c r="P16" s="140"/>
      <c r="Q16" s="140"/>
      <c r="R16" s="140"/>
      <c r="S16" s="140"/>
      <c r="T16" s="140"/>
      <c r="U16" s="140"/>
      <c r="V16" s="140"/>
      <c r="W16" s="140"/>
      <c r="X16" s="140"/>
      <c r="Y16" s="140"/>
      <c r="Z16" s="140"/>
      <c r="AA16" s="140"/>
      <c r="AB16" s="140"/>
      <c r="AC16" s="140"/>
      <c r="AD16" s="140"/>
      <c r="AE16" s="140"/>
      <c r="AF16" s="76" t="s">
        <v>11</v>
      </c>
      <c r="AG16" s="77"/>
      <c r="AH16" s="77"/>
      <c r="AI16" s="77"/>
      <c r="AJ16" s="77"/>
      <c r="AK16" s="78"/>
      <c r="AL16" s="79" t="s">
        <v>253</v>
      </c>
      <c r="AM16" s="80"/>
      <c r="AN16" s="80"/>
      <c r="AO16" s="80"/>
      <c r="AP16" s="80"/>
      <c r="AQ16" s="80"/>
      <c r="AR16" s="80"/>
      <c r="AS16" s="80"/>
      <c r="AT16" s="80"/>
      <c r="AU16" s="80"/>
      <c r="AV16" s="80"/>
      <c r="AW16" s="80"/>
      <c r="AX16" s="80"/>
      <c r="AY16" s="80"/>
      <c r="AZ16" s="81"/>
      <c r="BA16" s="82"/>
      <c r="BB16" s="83"/>
      <c r="BC16" s="83"/>
      <c r="BD16" s="83"/>
      <c r="BE16" s="84"/>
      <c r="BF16" s="66" t="s">
        <v>427</v>
      </c>
      <c r="BH16" s="52" t="s">
        <v>279</v>
      </c>
      <c r="BI16" s="50" t="s">
        <v>102</v>
      </c>
      <c r="BJ16" s="50" t="s">
        <v>93</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90" s="4" customFormat="1" ht="21.9" customHeight="1" x14ac:dyDescent="0.45">
      <c r="A17" s="112"/>
      <c r="B17" s="116" t="s">
        <v>12</v>
      </c>
      <c r="C17" s="167"/>
      <c r="D17" s="167"/>
      <c r="E17" s="167"/>
      <c r="F17" s="167"/>
      <c r="G17" s="167"/>
      <c r="H17" s="167"/>
      <c r="I17" s="167"/>
      <c r="J17" s="167"/>
      <c r="K17" s="151"/>
      <c r="L17" s="140"/>
      <c r="M17" s="140"/>
      <c r="N17" s="140"/>
      <c r="O17" s="151"/>
      <c r="P17" s="140"/>
      <c r="Q17" s="140"/>
      <c r="R17" s="140"/>
      <c r="S17" s="140"/>
      <c r="T17" s="140"/>
      <c r="U17" s="151"/>
      <c r="V17" s="140"/>
      <c r="W17" s="140"/>
      <c r="X17" s="140"/>
      <c r="Y17" s="140"/>
      <c r="Z17" s="140"/>
      <c r="AA17" s="151"/>
      <c r="AB17" s="140"/>
      <c r="AC17" s="140"/>
      <c r="AD17" s="140"/>
      <c r="AE17" s="140"/>
      <c r="AF17" s="76" t="s">
        <v>271</v>
      </c>
      <c r="AG17" s="77"/>
      <c r="AH17" s="77"/>
      <c r="AI17" s="77"/>
      <c r="AJ17" s="77"/>
      <c r="AK17" s="78"/>
      <c r="AL17" s="79" t="s">
        <v>253</v>
      </c>
      <c r="AM17" s="80"/>
      <c r="AN17" s="80"/>
      <c r="AO17" s="80"/>
      <c r="AP17" s="80"/>
      <c r="AQ17" s="80"/>
      <c r="AR17" s="80"/>
      <c r="AS17" s="80"/>
      <c r="AT17" s="80"/>
      <c r="AU17" s="80"/>
      <c r="AV17" s="80"/>
      <c r="AW17" s="80"/>
      <c r="AX17" s="80"/>
      <c r="AY17" s="80"/>
      <c r="AZ17" s="81"/>
      <c r="BA17" s="82"/>
      <c r="BB17" s="83"/>
      <c r="BC17" s="83"/>
      <c r="BD17" s="83"/>
      <c r="BE17" s="84"/>
      <c r="BF17" s="66" t="s">
        <v>420</v>
      </c>
      <c r="BH17" s="52" t="s">
        <v>260</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90" s="4" customFormat="1" ht="21.9" customHeight="1" x14ac:dyDescent="0.45">
      <c r="A18" s="112"/>
      <c r="B18" s="116"/>
      <c r="C18" s="167"/>
      <c r="D18" s="167"/>
      <c r="E18" s="167"/>
      <c r="F18" s="167"/>
      <c r="G18" s="167"/>
      <c r="H18" s="167"/>
      <c r="I18" s="167"/>
      <c r="J18" s="167"/>
      <c r="K18" s="151"/>
      <c r="L18" s="140"/>
      <c r="M18" s="140"/>
      <c r="N18" s="140"/>
      <c r="O18" s="151"/>
      <c r="P18" s="140"/>
      <c r="Q18" s="140"/>
      <c r="R18" s="140"/>
      <c r="S18" s="140"/>
      <c r="T18" s="140"/>
      <c r="U18" s="151"/>
      <c r="V18" s="140"/>
      <c r="W18" s="140"/>
      <c r="X18" s="140"/>
      <c r="Y18" s="140"/>
      <c r="Z18" s="140"/>
      <c r="AA18" s="151"/>
      <c r="AB18" s="140"/>
      <c r="AC18" s="140"/>
      <c r="AD18" s="140"/>
      <c r="AE18" s="140"/>
      <c r="AF18" s="76" t="s">
        <v>43</v>
      </c>
      <c r="AG18" s="77"/>
      <c r="AH18" s="77"/>
      <c r="AI18" s="77"/>
      <c r="AJ18" s="77"/>
      <c r="AK18" s="78"/>
      <c r="AL18" s="79" t="s">
        <v>253</v>
      </c>
      <c r="AM18" s="80"/>
      <c r="AN18" s="80"/>
      <c r="AO18" s="80"/>
      <c r="AP18" s="80"/>
      <c r="AQ18" s="80"/>
      <c r="AR18" s="80"/>
      <c r="AS18" s="80"/>
      <c r="AT18" s="80"/>
      <c r="AU18" s="80"/>
      <c r="AV18" s="80"/>
      <c r="AW18" s="80"/>
      <c r="AX18" s="80"/>
      <c r="AY18" s="80"/>
      <c r="AZ18" s="81"/>
      <c r="BA18" s="82"/>
      <c r="BB18" s="83"/>
      <c r="BC18" s="83"/>
      <c r="BD18" s="83"/>
      <c r="BE18" s="84"/>
      <c r="BF18" s="66" t="s">
        <v>420</v>
      </c>
      <c r="BH18" s="52" t="s">
        <v>263</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90" s="4" customFormat="1" ht="21.9" customHeight="1" x14ac:dyDescent="0.45">
      <c r="A19" s="112"/>
      <c r="B19" s="116"/>
      <c r="C19" s="167"/>
      <c r="D19" s="167"/>
      <c r="E19" s="167"/>
      <c r="F19" s="167"/>
      <c r="G19" s="167"/>
      <c r="H19" s="167"/>
      <c r="I19" s="167"/>
      <c r="J19" s="167"/>
      <c r="K19" s="151"/>
      <c r="L19" s="140"/>
      <c r="M19" s="140"/>
      <c r="N19" s="140"/>
      <c r="O19" s="151"/>
      <c r="P19" s="140"/>
      <c r="Q19" s="140"/>
      <c r="R19" s="140"/>
      <c r="S19" s="140"/>
      <c r="T19" s="140"/>
      <c r="U19" s="151"/>
      <c r="V19" s="140"/>
      <c r="W19" s="140"/>
      <c r="X19" s="140"/>
      <c r="Y19" s="140"/>
      <c r="Z19" s="140"/>
      <c r="AA19" s="151"/>
      <c r="AB19" s="140"/>
      <c r="AC19" s="140"/>
      <c r="AD19" s="140"/>
      <c r="AE19" s="140"/>
      <c r="AF19" s="141" t="s">
        <v>272</v>
      </c>
      <c r="AG19" s="141"/>
      <c r="AH19" s="141"/>
      <c r="AI19" s="141"/>
      <c r="AJ19" s="141"/>
      <c r="AK19" s="142"/>
      <c r="AL19" s="79" t="s">
        <v>253</v>
      </c>
      <c r="AM19" s="80"/>
      <c r="AN19" s="80"/>
      <c r="AO19" s="80"/>
      <c r="AP19" s="80"/>
      <c r="AQ19" s="80"/>
      <c r="AR19" s="80"/>
      <c r="AS19" s="80"/>
      <c r="AT19" s="80"/>
      <c r="AU19" s="80"/>
      <c r="AV19" s="80"/>
      <c r="AW19" s="80"/>
      <c r="AX19" s="80"/>
      <c r="AY19" s="80"/>
      <c r="AZ19" s="81"/>
      <c r="BA19" s="82"/>
      <c r="BB19" s="83"/>
      <c r="BC19" s="83"/>
      <c r="BD19" s="83"/>
      <c r="BE19" s="84"/>
      <c r="BF19" s="66" t="s">
        <v>420</v>
      </c>
      <c r="BH19" s="52" t="s">
        <v>261</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90" s="4" customFormat="1" ht="21.9" customHeight="1" x14ac:dyDescent="0.45">
      <c r="A20" s="112"/>
      <c r="B20" s="116"/>
      <c r="C20" s="167"/>
      <c r="D20" s="167"/>
      <c r="E20" s="167"/>
      <c r="F20" s="167"/>
      <c r="G20" s="167"/>
      <c r="H20" s="167"/>
      <c r="I20" s="167"/>
      <c r="J20" s="167"/>
      <c r="K20" s="151"/>
      <c r="L20" s="140"/>
      <c r="M20" s="140"/>
      <c r="N20" s="140"/>
      <c r="O20" s="151"/>
      <c r="P20" s="140"/>
      <c r="Q20" s="140"/>
      <c r="R20" s="140"/>
      <c r="S20" s="140"/>
      <c r="T20" s="140"/>
      <c r="U20" s="151"/>
      <c r="V20" s="140"/>
      <c r="W20" s="140"/>
      <c r="X20" s="140"/>
      <c r="Y20" s="140"/>
      <c r="Z20" s="140"/>
      <c r="AA20" s="151"/>
      <c r="AB20" s="140"/>
      <c r="AC20" s="140"/>
      <c r="AD20" s="140"/>
      <c r="AE20" s="140"/>
      <c r="AF20" s="77" t="s">
        <v>44</v>
      </c>
      <c r="AG20" s="77"/>
      <c r="AH20" s="77"/>
      <c r="AI20" s="77"/>
      <c r="AJ20" s="77"/>
      <c r="AK20" s="78"/>
      <c r="AL20" s="79" t="s">
        <v>253</v>
      </c>
      <c r="AM20" s="80"/>
      <c r="AN20" s="80"/>
      <c r="AO20" s="80"/>
      <c r="AP20" s="80"/>
      <c r="AQ20" s="80"/>
      <c r="AR20" s="80"/>
      <c r="AS20" s="80"/>
      <c r="AT20" s="80"/>
      <c r="AU20" s="80"/>
      <c r="AV20" s="80"/>
      <c r="AW20" s="80"/>
      <c r="AX20" s="80"/>
      <c r="AY20" s="80"/>
      <c r="AZ20" s="81"/>
      <c r="BA20" s="82"/>
      <c r="BB20" s="83"/>
      <c r="BC20" s="83"/>
      <c r="BD20" s="83"/>
      <c r="BE20" s="84"/>
      <c r="BF20" s="66" t="s">
        <v>420</v>
      </c>
      <c r="BH20" s="52" t="s">
        <v>262</v>
      </c>
      <c r="BI20" s="50" t="s">
        <v>88</v>
      </c>
      <c r="BJ20" s="50" t="s">
        <v>89</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90" s="4" customFormat="1" ht="21.9" customHeight="1" x14ac:dyDescent="0.45">
      <c r="A21" s="112"/>
      <c r="B21" s="116"/>
      <c r="C21" s="167"/>
      <c r="D21" s="167"/>
      <c r="E21" s="167"/>
      <c r="F21" s="167"/>
      <c r="G21" s="167"/>
      <c r="H21" s="167"/>
      <c r="I21" s="167"/>
      <c r="J21" s="167"/>
      <c r="K21" s="151"/>
      <c r="L21" s="140"/>
      <c r="M21" s="140"/>
      <c r="N21" s="140"/>
      <c r="O21" s="151"/>
      <c r="P21" s="140"/>
      <c r="Q21" s="140"/>
      <c r="R21" s="140"/>
      <c r="S21" s="140"/>
      <c r="T21" s="140"/>
      <c r="U21" s="151"/>
      <c r="V21" s="140"/>
      <c r="W21" s="140"/>
      <c r="X21" s="140"/>
      <c r="Y21" s="140"/>
      <c r="Z21" s="140"/>
      <c r="AA21" s="151"/>
      <c r="AB21" s="140"/>
      <c r="AC21" s="140"/>
      <c r="AD21" s="140"/>
      <c r="AE21" s="140"/>
      <c r="AF21" s="76" t="s">
        <v>9</v>
      </c>
      <c r="AG21" s="77"/>
      <c r="AH21" s="77"/>
      <c r="AI21" s="77"/>
      <c r="AJ21" s="77"/>
      <c r="AK21" s="78"/>
      <c r="AL21" s="79" t="s">
        <v>253</v>
      </c>
      <c r="AM21" s="80"/>
      <c r="AN21" s="80"/>
      <c r="AO21" s="80"/>
      <c r="AP21" s="80"/>
      <c r="AQ21" s="80"/>
      <c r="AR21" s="80"/>
      <c r="AS21" s="80"/>
      <c r="AT21" s="80"/>
      <c r="AU21" s="80"/>
      <c r="AV21" s="80"/>
      <c r="AW21" s="80"/>
      <c r="AX21" s="80"/>
      <c r="AY21" s="80"/>
      <c r="AZ21" s="81"/>
      <c r="BA21" s="82"/>
      <c r="BB21" s="83"/>
      <c r="BC21" s="83"/>
      <c r="BD21" s="83"/>
      <c r="BE21" s="84"/>
      <c r="BF21" s="66" t="s">
        <v>428</v>
      </c>
      <c r="BH21" s="52" t="s">
        <v>422</v>
      </c>
      <c r="BI21" s="50" t="s">
        <v>88</v>
      </c>
      <c r="BJ21" s="50" t="s">
        <v>113</v>
      </c>
      <c r="BK21" s="50" t="s">
        <v>105</v>
      </c>
      <c r="BL21" s="50" t="s">
        <v>106</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90" s="4" customFormat="1" ht="21.9" customHeight="1" x14ac:dyDescent="0.45">
      <c r="A22" s="112"/>
      <c r="B22" s="167"/>
      <c r="C22" s="167"/>
      <c r="D22" s="167"/>
      <c r="E22" s="167"/>
      <c r="F22" s="167"/>
      <c r="G22" s="167"/>
      <c r="H22" s="167"/>
      <c r="I22" s="167"/>
      <c r="J22" s="167"/>
      <c r="K22" s="140"/>
      <c r="L22" s="140"/>
      <c r="M22" s="140"/>
      <c r="N22" s="140"/>
      <c r="O22" s="140"/>
      <c r="P22" s="140"/>
      <c r="Q22" s="140"/>
      <c r="R22" s="140"/>
      <c r="S22" s="140"/>
      <c r="T22" s="140"/>
      <c r="U22" s="140"/>
      <c r="V22" s="140"/>
      <c r="W22" s="140"/>
      <c r="X22" s="140"/>
      <c r="Y22" s="140"/>
      <c r="Z22" s="140"/>
      <c r="AA22" s="140"/>
      <c r="AB22" s="140"/>
      <c r="AC22" s="140"/>
      <c r="AD22" s="140"/>
      <c r="AE22" s="140"/>
      <c r="AF22" s="85" t="s">
        <v>381</v>
      </c>
      <c r="AG22" s="85"/>
      <c r="AH22" s="85"/>
      <c r="AI22" s="85"/>
      <c r="AJ22" s="85"/>
      <c r="AK22" s="86"/>
      <c r="AL22" s="79" t="s">
        <v>253</v>
      </c>
      <c r="AM22" s="80"/>
      <c r="AN22" s="80"/>
      <c r="AO22" s="80"/>
      <c r="AP22" s="80"/>
      <c r="AQ22" s="80"/>
      <c r="AR22" s="80"/>
      <c r="AS22" s="80"/>
      <c r="AT22" s="80"/>
      <c r="AU22" s="80"/>
      <c r="AV22" s="80"/>
      <c r="AW22" s="80"/>
      <c r="AX22" s="80"/>
      <c r="AY22" s="80"/>
      <c r="AZ22" s="81"/>
      <c r="BA22" s="82"/>
      <c r="BB22" s="83"/>
      <c r="BC22" s="83"/>
      <c r="BD22" s="83"/>
      <c r="BE22" s="84"/>
      <c r="BF22" s="66" t="s">
        <v>424</v>
      </c>
      <c r="BH22" s="52" t="s">
        <v>425</v>
      </c>
      <c r="BI22" s="50" t="s">
        <v>88</v>
      </c>
      <c r="BJ22" s="50" t="s">
        <v>384</v>
      </c>
      <c r="BK22" s="50" t="s">
        <v>385</v>
      </c>
      <c r="BL22" s="50" t="s">
        <v>106</v>
      </c>
      <c r="BM22" s="50" t="s">
        <v>203</v>
      </c>
      <c r="BN22" s="50" t="s">
        <v>386</v>
      </c>
      <c r="BO22" s="50" t="s">
        <v>387</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c r="CI22" s="1"/>
      <c r="CJ22" s="1"/>
      <c r="CK22" s="1"/>
      <c r="CL22" s="1"/>
    </row>
    <row r="23" spans="1:90" s="4" customFormat="1" ht="21.9" customHeight="1" x14ac:dyDescent="0.45">
      <c r="A23" s="112"/>
      <c r="B23" s="167"/>
      <c r="C23" s="167"/>
      <c r="D23" s="167"/>
      <c r="E23" s="167"/>
      <c r="F23" s="167"/>
      <c r="G23" s="167"/>
      <c r="H23" s="167"/>
      <c r="I23" s="167"/>
      <c r="J23" s="167"/>
      <c r="K23" s="140"/>
      <c r="L23" s="140"/>
      <c r="M23" s="140"/>
      <c r="N23" s="140"/>
      <c r="O23" s="140"/>
      <c r="P23" s="140"/>
      <c r="Q23" s="140"/>
      <c r="R23" s="140"/>
      <c r="S23" s="140"/>
      <c r="T23" s="140"/>
      <c r="U23" s="140"/>
      <c r="V23" s="140"/>
      <c r="W23" s="140"/>
      <c r="X23" s="140"/>
      <c r="Y23" s="140"/>
      <c r="Z23" s="140"/>
      <c r="AA23" s="140"/>
      <c r="AB23" s="140"/>
      <c r="AC23" s="140"/>
      <c r="AD23" s="140"/>
      <c r="AE23" s="140"/>
      <c r="AF23" s="77" t="s">
        <v>10</v>
      </c>
      <c r="AG23" s="77"/>
      <c r="AH23" s="77"/>
      <c r="AI23" s="77"/>
      <c r="AJ23" s="77"/>
      <c r="AK23" s="78"/>
      <c r="AL23" s="79" t="s">
        <v>253</v>
      </c>
      <c r="AM23" s="80"/>
      <c r="AN23" s="80"/>
      <c r="AO23" s="80"/>
      <c r="AP23" s="80"/>
      <c r="AQ23" s="80"/>
      <c r="AR23" s="80"/>
      <c r="AS23" s="80"/>
      <c r="AT23" s="80"/>
      <c r="AU23" s="80"/>
      <c r="AV23" s="80"/>
      <c r="AW23" s="80"/>
      <c r="AX23" s="80"/>
      <c r="AY23" s="80"/>
      <c r="AZ23" s="81"/>
      <c r="BA23" s="82"/>
      <c r="BB23" s="83"/>
      <c r="BC23" s="83"/>
      <c r="BD23" s="83"/>
      <c r="BE23" s="84"/>
      <c r="BF23" s="66" t="s">
        <v>281</v>
      </c>
      <c r="BH23" s="52" t="s">
        <v>426</v>
      </c>
      <c r="BI23" s="50" t="s">
        <v>102</v>
      </c>
      <c r="BJ23" s="50" t="s">
        <v>93</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c r="CI23" s="1"/>
      <c r="CJ23" s="1"/>
      <c r="CK23" s="1"/>
      <c r="CL23" s="1"/>
    </row>
    <row r="24" spans="1:90" s="4" customFormat="1" ht="21.9" customHeight="1" x14ac:dyDescent="0.45">
      <c r="A24" s="112"/>
      <c r="B24" s="167"/>
      <c r="C24" s="167"/>
      <c r="D24" s="167"/>
      <c r="E24" s="167"/>
      <c r="F24" s="167"/>
      <c r="G24" s="167"/>
      <c r="H24" s="167"/>
      <c r="I24" s="167"/>
      <c r="J24" s="167"/>
      <c r="K24" s="140"/>
      <c r="L24" s="140"/>
      <c r="M24" s="140"/>
      <c r="N24" s="140"/>
      <c r="O24" s="140"/>
      <c r="P24" s="140"/>
      <c r="Q24" s="140"/>
      <c r="R24" s="140"/>
      <c r="S24" s="140"/>
      <c r="T24" s="140"/>
      <c r="U24" s="140"/>
      <c r="V24" s="140"/>
      <c r="W24" s="140"/>
      <c r="X24" s="140"/>
      <c r="Y24" s="140"/>
      <c r="Z24" s="140"/>
      <c r="AA24" s="140"/>
      <c r="AB24" s="140"/>
      <c r="AC24" s="140"/>
      <c r="AD24" s="140"/>
      <c r="AE24" s="140"/>
      <c r="AF24" s="77" t="s">
        <v>11</v>
      </c>
      <c r="AG24" s="77"/>
      <c r="AH24" s="77"/>
      <c r="AI24" s="77"/>
      <c r="AJ24" s="77"/>
      <c r="AK24" s="78"/>
      <c r="AL24" s="79" t="s">
        <v>253</v>
      </c>
      <c r="AM24" s="80"/>
      <c r="AN24" s="80"/>
      <c r="AO24" s="80"/>
      <c r="AP24" s="80"/>
      <c r="AQ24" s="80"/>
      <c r="AR24" s="80"/>
      <c r="AS24" s="80"/>
      <c r="AT24" s="80"/>
      <c r="AU24" s="80"/>
      <c r="AV24" s="80"/>
      <c r="AW24" s="80"/>
      <c r="AX24" s="80"/>
      <c r="AY24" s="80"/>
      <c r="AZ24" s="81"/>
      <c r="BA24" s="82"/>
      <c r="BB24" s="83"/>
      <c r="BC24" s="83"/>
      <c r="BD24" s="83"/>
      <c r="BE24" s="84"/>
      <c r="BF24" s="66" t="s">
        <v>427</v>
      </c>
      <c r="BH24" s="52" t="s">
        <v>279</v>
      </c>
      <c r="BI24" s="50" t="s">
        <v>102</v>
      </c>
      <c r="BJ24" s="50" t="s">
        <v>93</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c r="CI24" s="1"/>
      <c r="CJ24" s="1"/>
      <c r="CK24" s="1"/>
      <c r="CL24" s="1"/>
    </row>
    <row r="25" spans="1:90" s="4" customFormat="1" ht="21.9" customHeight="1" x14ac:dyDescent="0.45">
      <c r="A25" s="112"/>
      <c r="B25" s="116" t="s">
        <v>13</v>
      </c>
      <c r="C25" s="116"/>
      <c r="D25" s="116"/>
      <c r="E25" s="116"/>
      <c r="F25" s="116"/>
      <c r="G25" s="116"/>
      <c r="H25" s="116"/>
      <c r="I25" s="116"/>
      <c r="J25" s="116"/>
      <c r="K25" s="151"/>
      <c r="L25" s="140"/>
      <c r="M25" s="140"/>
      <c r="N25" s="140"/>
      <c r="O25" s="151"/>
      <c r="P25" s="140"/>
      <c r="Q25" s="140"/>
      <c r="R25" s="140"/>
      <c r="S25" s="140"/>
      <c r="T25" s="140"/>
      <c r="U25" s="151"/>
      <c r="V25" s="140"/>
      <c r="W25" s="140"/>
      <c r="X25" s="140"/>
      <c r="Y25" s="140"/>
      <c r="Z25" s="140"/>
      <c r="AA25" s="151"/>
      <c r="AB25" s="140"/>
      <c r="AC25" s="140"/>
      <c r="AD25" s="140"/>
      <c r="AE25" s="140"/>
      <c r="AF25" s="76" t="s">
        <v>271</v>
      </c>
      <c r="AG25" s="77"/>
      <c r="AH25" s="77"/>
      <c r="AI25" s="77"/>
      <c r="AJ25" s="77"/>
      <c r="AK25" s="78"/>
      <c r="AL25" s="79" t="s">
        <v>253</v>
      </c>
      <c r="AM25" s="80"/>
      <c r="AN25" s="80"/>
      <c r="AO25" s="80"/>
      <c r="AP25" s="80"/>
      <c r="AQ25" s="80"/>
      <c r="AR25" s="80"/>
      <c r="AS25" s="80"/>
      <c r="AT25" s="80"/>
      <c r="AU25" s="80"/>
      <c r="AV25" s="80"/>
      <c r="AW25" s="80"/>
      <c r="AX25" s="80"/>
      <c r="AY25" s="80"/>
      <c r="AZ25" s="81"/>
      <c r="BA25" s="82"/>
      <c r="BB25" s="83"/>
      <c r="BC25" s="83"/>
      <c r="BD25" s="83"/>
      <c r="BE25" s="84"/>
      <c r="BF25" s="66" t="s">
        <v>420</v>
      </c>
      <c r="BH25" s="52" t="s">
        <v>260</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c r="CI25" s="1"/>
      <c r="CJ25" s="1"/>
      <c r="CK25" s="1"/>
      <c r="CL25" s="1"/>
    </row>
    <row r="26" spans="1:90" s="4" customFormat="1" ht="21.9" customHeight="1" x14ac:dyDescent="0.45">
      <c r="A26" s="112"/>
      <c r="B26" s="116"/>
      <c r="C26" s="116"/>
      <c r="D26" s="116"/>
      <c r="E26" s="116"/>
      <c r="F26" s="116"/>
      <c r="G26" s="116"/>
      <c r="H26" s="116"/>
      <c r="I26" s="116"/>
      <c r="J26" s="116"/>
      <c r="K26" s="151"/>
      <c r="L26" s="140"/>
      <c r="M26" s="140"/>
      <c r="N26" s="140"/>
      <c r="O26" s="151"/>
      <c r="P26" s="140"/>
      <c r="Q26" s="140"/>
      <c r="R26" s="140"/>
      <c r="S26" s="140"/>
      <c r="T26" s="140"/>
      <c r="U26" s="151"/>
      <c r="V26" s="140"/>
      <c r="W26" s="140"/>
      <c r="X26" s="140"/>
      <c r="Y26" s="140"/>
      <c r="Z26" s="140"/>
      <c r="AA26" s="151"/>
      <c r="AB26" s="140"/>
      <c r="AC26" s="140"/>
      <c r="AD26" s="140"/>
      <c r="AE26" s="140"/>
      <c r="AF26" s="76" t="s">
        <v>43</v>
      </c>
      <c r="AG26" s="77"/>
      <c r="AH26" s="77"/>
      <c r="AI26" s="77"/>
      <c r="AJ26" s="77"/>
      <c r="AK26" s="78"/>
      <c r="AL26" s="79" t="s">
        <v>253</v>
      </c>
      <c r="AM26" s="80"/>
      <c r="AN26" s="80"/>
      <c r="AO26" s="80"/>
      <c r="AP26" s="80"/>
      <c r="AQ26" s="80"/>
      <c r="AR26" s="80"/>
      <c r="AS26" s="80"/>
      <c r="AT26" s="80"/>
      <c r="AU26" s="80"/>
      <c r="AV26" s="80"/>
      <c r="AW26" s="80"/>
      <c r="AX26" s="80"/>
      <c r="AY26" s="80"/>
      <c r="AZ26" s="81"/>
      <c r="BA26" s="82"/>
      <c r="BB26" s="83"/>
      <c r="BC26" s="83"/>
      <c r="BD26" s="83"/>
      <c r="BE26" s="84"/>
      <c r="BF26" s="66" t="s">
        <v>420</v>
      </c>
      <c r="BH26" s="52" t="s">
        <v>263</v>
      </c>
      <c r="BI26" s="50" t="s">
        <v>88</v>
      </c>
      <c r="BJ26" s="50" t="s">
        <v>89</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c r="CI26" s="1"/>
      <c r="CJ26" s="1"/>
      <c r="CK26" s="1"/>
      <c r="CL26" s="1"/>
    </row>
    <row r="27" spans="1:90" s="4" customFormat="1" ht="21.9" customHeight="1" x14ac:dyDescent="0.45">
      <c r="A27" s="112"/>
      <c r="B27" s="116"/>
      <c r="C27" s="116"/>
      <c r="D27" s="116"/>
      <c r="E27" s="116"/>
      <c r="F27" s="116"/>
      <c r="G27" s="116"/>
      <c r="H27" s="116"/>
      <c r="I27" s="116"/>
      <c r="J27" s="116"/>
      <c r="K27" s="151"/>
      <c r="L27" s="140"/>
      <c r="M27" s="140"/>
      <c r="N27" s="140"/>
      <c r="O27" s="151"/>
      <c r="P27" s="140"/>
      <c r="Q27" s="140"/>
      <c r="R27" s="140"/>
      <c r="S27" s="140"/>
      <c r="T27" s="140"/>
      <c r="U27" s="151"/>
      <c r="V27" s="140"/>
      <c r="W27" s="140"/>
      <c r="X27" s="140"/>
      <c r="Y27" s="140"/>
      <c r="Z27" s="140"/>
      <c r="AA27" s="151"/>
      <c r="AB27" s="140"/>
      <c r="AC27" s="140"/>
      <c r="AD27" s="140"/>
      <c r="AE27" s="140"/>
      <c r="AF27" s="141" t="s">
        <v>272</v>
      </c>
      <c r="AG27" s="141"/>
      <c r="AH27" s="141"/>
      <c r="AI27" s="141"/>
      <c r="AJ27" s="141"/>
      <c r="AK27" s="142"/>
      <c r="AL27" s="79" t="s">
        <v>253</v>
      </c>
      <c r="AM27" s="80"/>
      <c r="AN27" s="80"/>
      <c r="AO27" s="80"/>
      <c r="AP27" s="80"/>
      <c r="AQ27" s="80"/>
      <c r="AR27" s="80"/>
      <c r="AS27" s="80"/>
      <c r="AT27" s="80"/>
      <c r="AU27" s="80"/>
      <c r="AV27" s="80"/>
      <c r="AW27" s="80"/>
      <c r="AX27" s="80"/>
      <c r="AY27" s="80"/>
      <c r="AZ27" s="81"/>
      <c r="BA27" s="82"/>
      <c r="BB27" s="83"/>
      <c r="BC27" s="83"/>
      <c r="BD27" s="83"/>
      <c r="BE27" s="84"/>
      <c r="BF27" s="66" t="s">
        <v>420</v>
      </c>
      <c r="BH27" s="52" t="s">
        <v>261</v>
      </c>
      <c r="BI27" s="50" t="s">
        <v>88</v>
      </c>
      <c r="BJ27" s="50" t="s">
        <v>89</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c r="CI27" s="1"/>
      <c r="CJ27" s="1"/>
      <c r="CK27" s="1"/>
      <c r="CL27" s="1"/>
    </row>
    <row r="28" spans="1:90" s="4" customFormat="1" ht="21.9" customHeight="1" x14ac:dyDescent="0.45">
      <c r="A28" s="112"/>
      <c r="B28" s="116"/>
      <c r="C28" s="116"/>
      <c r="D28" s="116"/>
      <c r="E28" s="116"/>
      <c r="F28" s="116"/>
      <c r="G28" s="116"/>
      <c r="H28" s="116"/>
      <c r="I28" s="116"/>
      <c r="J28" s="116"/>
      <c r="K28" s="151"/>
      <c r="L28" s="140"/>
      <c r="M28" s="140"/>
      <c r="N28" s="140"/>
      <c r="O28" s="151"/>
      <c r="P28" s="140"/>
      <c r="Q28" s="140"/>
      <c r="R28" s="140"/>
      <c r="S28" s="140"/>
      <c r="T28" s="140"/>
      <c r="U28" s="151"/>
      <c r="V28" s="140"/>
      <c r="W28" s="140"/>
      <c r="X28" s="140"/>
      <c r="Y28" s="140"/>
      <c r="Z28" s="140"/>
      <c r="AA28" s="151"/>
      <c r="AB28" s="140"/>
      <c r="AC28" s="140"/>
      <c r="AD28" s="140"/>
      <c r="AE28" s="140"/>
      <c r="AF28" s="77" t="s">
        <v>44</v>
      </c>
      <c r="AG28" s="77"/>
      <c r="AH28" s="77"/>
      <c r="AI28" s="77"/>
      <c r="AJ28" s="77"/>
      <c r="AK28" s="78"/>
      <c r="AL28" s="79" t="s">
        <v>253</v>
      </c>
      <c r="AM28" s="80"/>
      <c r="AN28" s="80"/>
      <c r="AO28" s="80"/>
      <c r="AP28" s="80"/>
      <c r="AQ28" s="80"/>
      <c r="AR28" s="80"/>
      <c r="AS28" s="80"/>
      <c r="AT28" s="80"/>
      <c r="AU28" s="80"/>
      <c r="AV28" s="80"/>
      <c r="AW28" s="80"/>
      <c r="AX28" s="80"/>
      <c r="AY28" s="80"/>
      <c r="AZ28" s="81"/>
      <c r="BA28" s="82"/>
      <c r="BB28" s="83"/>
      <c r="BC28" s="83"/>
      <c r="BD28" s="83"/>
      <c r="BE28" s="84"/>
      <c r="BF28" s="66" t="s">
        <v>420</v>
      </c>
      <c r="BH28" s="52" t="s">
        <v>262</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c r="CI28" s="1"/>
      <c r="CJ28" s="1"/>
      <c r="CK28" s="1"/>
      <c r="CL28" s="1"/>
    </row>
    <row r="29" spans="1:90" s="4" customFormat="1" ht="21.9" customHeight="1" x14ac:dyDescent="0.45">
      <c r="A29" s="112"/>
      <c r="B29" s="116"/>
      <c r="C29" s="116"/>
      <c r="D29" s="116"/>
      <c r="E29" s="116"/>
      <c r="F29" s="116"/>
      <c r="G29" s="116"/>
      <c r="H29" s="116"/>
      <c r="I29" s="116"/>
      <c r="J29" s="116"/>
      <c r="K29" s="151"/>
      <c r="L29" s="140"/>
      <c r="M29" s="140"/>
      <c r="N29" s="140"/>
      <c r="O29" s="151"/>
      <c r="P29" s="140"/>
      <c r="Q29" s="140"/>
      <c r="R29" s="140"/>
      <c r="S29" s="140"/>
      <c r="T29" s="140"/>
      <c r="U29" s="151"/>
      <c r="V29" s="140"/>
      <c r="W29" s="140"/>
      <c r="X29" s="140"/>
      <c r="Y29" s="140"/>
      <c r="Z29" s="140"/>
      <c r="AA29" s="151"/>
      <c r="AB29" s="140"/>
      <c r="AC29" s="140"/>
      <c r="AD29" s="140"/>
      <c r="AE29" s="140"/>
      <c r="AF29" s="169" t="s">
        <v>9</v>
      </c>
      <c r="AG29" s="170"/>
      <c r="AH29" s="170"/>
      <c r="AI29" s="170"/>
      <c r="AJ29" s="170"/>
      <c r="AK29" s="171"/>
      <c r="AL29" s="79" t="s">
        <v>253</v>
      </c>
      <c r="AM29" s="80"/>
      <c r="AN29" s="80"/>
      <c r="AO29" s="80"/>
      <c r="AP29" s="80"/>
      <c r="AQ29" s="80"/>
      <c r="AR29" s="80"/>
      <c r="AS29" s="80"/>
      <c r="AT29" s="80"/>
      <c r="AU29" s="80"/>
      <c r="AV29" s="80"/>
      <c r="AW29" s="80"/>
      <c r="AX29" s="80"/>
      <c r="AY29" s="80"/>
      <c r="AZ29" s="81"/>
      <c r="BA29" s="82"/>
      <c r="BB29" s="83"/>
      <c r="BC29" s="83"/>
      <c r="BD29" s="83"/>
      <c r="BE29" s="84"/>
      <c r="BF29" s="66" t="s">
        <v>429</v>
      </c>
      <c r="BH29" s="52" t="s">
        <v>422</v>
      </c>
      <c r="BI29" s="50" t="s">
        <v>88</v>
      </c>
      <c r="BJ29" s="50" t="s">
        <v>113</v>
      </c>
      <c r="BK29" s="50" t="s">
        <v>105</v>
      </c>
      <c r="BL29" s="50" t="s">
        <v>106</v>
      </c>
      <c r="BM29" s="50" t="s">
        <v>203</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c r="CI29" s="1"/>
      <c r="CJ29" s="1"/>
      <c r="CK29" s="1"/>
      <c r="CL29" s="1"/>
    </row>
    <row r="30" spans="1:90" s="4" customFormat="1" ht="21.9" customHeight="1" x14ac:dyDescent="0.45">
      <c r="A30" s="112"/>
      <c r="B30" s="116"/>
      <c r="C30" s="116"/>
      <c r="D30" s="116"/>
      <c r="E30" s="116"/>
      <c r="F30" s="116"/>
      <c r="G30" s="116"/>
      <c r="H30" s="116"/>
      <c r="I30" s="116"/>
      <c r="J30" s="116"/>
      <c r="K30" s="140"/>
      <c r="L30" s="140"/>
      <c r="M30" s="140"/>
      <c r="N30" s="140"/>
      <c r="O30" s="140"/>
      <c r="P30" s="140"/>
      <c r="Q30" s="140"/>
      <c r="R30" s="140"/>
      <c r="S30" s="140"/>
      <c r="T30" s="140"/>
      <c r="U30" s="140"/>
      <c r="V30" s="140"/>
      <c r="W30" s="140"/>
      <c r="X30" s="140"/>
      <c r="Y30" s="140"/>
      <c r="Z30" s="140"/>
      <c r="AA30" s="140"/>
      <c r="AB30" s="140"/>
      <c r="AC30" s="140"/>
      <c r="AD30" s="140"/>
      <c r="AE30" s="140"/>
      <c r="AF30" s="85" t="s">
        <v>381</v>
      </c>
      <c r="AG30" s="85"/>
      <c r="AH30" s="85"/>
      <c r="AI30" s="85"/>
      <c r="AJ30" s="85"/>
      <c r="AK30" s="86"/>
      <c r="AL30" s="79" t="s">
        <v>253</v>
      </c>
      <c r="AM30" s="80"/>
      <c r="AN30" s="80"/>
      <c r="AO30" s="80"/>
      <c r="AP30" s="80"/>
      <c r="AQ30" s="80"/>
      <c r="AR30" s="80"/>
      <c r="AS30" s="80"/>
      <c r="AT30" s="80"/>
      <c r="AU30" s="80"/>
      <c r="AV30" s="80"/>
      <c r="AW30" s="80"/>
      <c r="AX30" s="80"/>
      <c r="AY30" s="80"/>
      <c r="AZ30" s="81"/>
      <c r="BA30" s="82"/>
      <c r="BB30" s="83"/>
      <c r="BC30" s="83"/>
      <c r="BD30" s="83"/>
      <c r="BE30" s="84"/>
      <c r="BF30" s="66" t="s">
        <v>424</v>
      </c>
      <c r="BH30" s="52" t="s">
        <v>425</v>
      </c>
      <c r="BI30" s="50" t="s">
        <v>88</v>
      </c>
      <c r="BJ30" s="50" t="s">
        <v>384</v>
      </c>
      <c r="BK30" s="50" t="s">
        <v>385</v>
      </c>
      <c r="BL30" s="50" t="s">
        <v>106</v>
      </c>
      <c r="BM30" s="50" t="s">
        <v>203</v>
      </c>
      <c r="BN30" s="50" t="s">
        <v>386</v>
      </c>
      <c r="BO30" s="50" t="s">
        <v>387</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c r="CI30" s="1"/>
      <c r="CJ30" s="1"/>
      <c r="CK30" s="1"/>
      <c r="CL30" s="1"/>
    </row>
    <row r="31" spans="1:90" s="4" customFormat="1" ht="21.9" customHeight="1" x14ac:dyDescent="0.45">
      <c r="A31" s="112"/>
      <c r="B31" s="116"/>
      <c r="C31" s="116"/>
      <c r="D31" s="116"/>
      <c r="E31" s="116"/>
      <c r="F31" s="116"/>
      <c r="G31" s="116"/>
      <c r="H31" s="116"/>
      <c r="I31" s="116"/>
      <c r="J31" s="116"/>
      <c r="K31" s="140"/>
      <c r="L31" s="140"/>
      <c r="M31" s="140"/>
      <c r="N31" s="140"/>
      <c r="O31" s="140"/>
      <c r="P31" s="140"/>
      <c r="Q31" s="140"/>
      <c r="R31" s="140"/>
      <c r="S31" s="140"/>
      <c r="T31" s="140"/>
      <c r="U31" s="140"/>
      <c r="V31" s="140"/>
      <c r="W31" s="140"/>
      <c r="X31" s="140"/>
      <c r="Y31" s="140"/>
      <c r="Z31" s="140"/>
      <c r="AA31" s="140"/>
      <c r="AB31" s="140"/>
      <c r="AC31" s="140"/>
      <c r="AD31" s="140"/>
      <c r="AE31" s="140"/>
      <c r="AF31" s="77" t="s">
        <v>11</v>
      </c>
      <c r="AG31" s="77"/>
      <c r="AH31" s="77"/>
      <c r="AI31" s="77"/>
      <c r="AJ31" s="77"/>
      <c r="AK31" s="78"/>
      <c r="AL31" s="79" t="s">
        <v>253</v>
      </c>
      <c r="AM31" s="80"/>
      <c r="AN31" s="80"/>
      <c r="AO31" s="80"/>
      <c r="AP31" s="80"/>
      <c r="AQ31" s="80"/>
      <c r="AR31" s="80"/>
      <c r="AS31" s="80"/>
      <c r="AT31" s="80"/>
      <c r="AU31" s="80"/>
      <c r="AV31" s="80"/>
      <c r="AW31" s="80"/>
      <c r="AX31" s="80"/>
      <c r="AY31" s="80"/>
      <c r="AZ31" s="81"/>
      <c r="BA31" s="82"/>
      <c r="BB31" s="83"/>
      <c r="BC31" s="83"/>
      <c r="BD31" s="83"/>
      <c r="BE31" s="84"/>
      <c r="BF31" s="66" t="s">
        <v>427</v>
      </c>
      <c r="BH31" s="52" t="s">
        <v>279</v>
      </c>
      <c r="BI31" s="50" t="s">
        <v>102</v>
      </c>
      <c r="BJ31" s="50" t="s">
        <v>93</v>
      </c>
      <c r="BK31" s="50" t="s">
        <v>420</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c r="CI31" s="1"/>
      <c r="CJ31" s="1"/>
      <c r="CK31" s="1"/>
      <c r="CL31" s="1"/>
    </row>
    <row r="32" spans="1:90" s="4" customFormat="1" ht="21.9" customHeight="1" x14ac:dyDescent="0.45">
      <c r="A32" s="112"/>
      <c r="B32" s="159" t="s">
        <v>14</v>
      </c>
      <c r="C32" s="159"/>
      <c r="D32" s="159"/>
      <c r="E32" s="159"/>
      <c r="F32" s="159"/>
      <c r="G32" s="159"/>
      <c r="H32" s="159"/>
      <c r="I32" s="159"/>
      <c r="J32" s="159"/>
      <c r="K32" s="146"/>
      <c r="L32" s="147"/>
      <c r="M32" s="147"/>
      <c r="N32" s="147"/>
      <c r="O32" s="146"/>
      <c r="P32" s="147"/>
      <c r="Q32" s="147"/>
      <c r="R32" s="147"/>
      <c r="S32" s="147"/>
      <c r="T32" s="147"/>
      <c r="U32" s="146"/>
      <c r="V32" s="147"/>
      <c r="W32" s="147"/>
      <c r="X32" s="147"/>
      <c r="Y32" s="147"/>
      <c r="Z32" s="147"/>
      <c r="AA32" s="146"/>
      <c r="AB32" s="147"/>
      <c r="AC32" s="147"/>
      <c r="AD32" s="147"/>
      <c r="AE32" s="147"/>
      <c r="AF32" s="76" t="s">
        <v>271</v>
      </c>
      <c r="AG32" s="77"/>
      <c r="AH32" s="77"/>
      <c r="AI32" s="77"/>
      <c r="AJ32" s="77"/>
      <c r="AK32" s="78"/>
      <c r="AL32" s="79" t="s">
        <v>253</v>
      </c>
      <c r="AM32" s="80"/>
      <c r="AN32" s="80"/>
      <c r="AO32" s="80"/>
      <c r="AP32" s="80"/>
      <c r="AQ32" s="80"/>
      <c r="AR32" s="80"/>
      <c r="AS32" s="80"/>
      <c r="AT32" s="80"/>
      <c r="AU32" s="80"/>
      <c r="AV32" s="80"/>
      <c r="AW32" s="80"/>
      <c r="AX32" s="80"/>
      <c r="AY32" s="80"/>
      <c r="AZ32" s="81"/>
      <c r="BA32" s="82"/>
      <c r="BB32" s="83"/>
      <c r="BC32" s="83"/>
      <c r="BD32" s="83"/>
      <c r="BE32" s="84"/>
      <c r="BF32" s="66" t="s">
        <v>420</v>
      </c>
      <c r="BH32" s="52" t="s">
        <v>260</v>
      </c>
      <c r="BI32" s="50" t="s">
        <v>88</v>
      </c>
      <c r="BJ32" s="50" t="s">
        <v>89</v>
      </c>
      <c r="BK32" s="50" t="s">
        <v>420</v>
      </c>
      <c r="BL32" s="50" t="s">
        <v>420</v>
      </c>
      <c r="BM32" s="50" t="s">
        <v>420</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c r="CI32" s="1"/>
      <c r="CJ32" s="1"/>
      <c r="CK32" s="1"/>
      <c r="CL32" s="1"/>
    </row>
    <row r="33" spans="1:90" s="4" customFormat="1" ht="21.9" customHeight="1" x14ac:dyDescent="0.45">
      <c r="A33" s="112"/>
      <c r="B33" s="160"/>
      <c r="C33" s="160"/>
      <c r="D33" s="160"/>
      <c r="E33" s="160"/>
      <c r="F33" s="160"/>
      <c r="G33" s="160"/>
      <c r="H33" s="160"/>
      <c r="I33" s="160"/>
      <c r="J33" s="160"/>
      <c r="K33" s="148"/>
      <c r="L33" s="149"/>
      <c r="M33" s="149"/>
      <c r="N33" s="149"/>
      <c r="O33" s="148"/>
      <c r="P33" s="149"/>
      <c r="Q33" s="149"/>
      <c r="R33" s="149"/>
      <c r="S33" s="149"/>
      <c r="T33" s="149"/>
      <c r="U33" s="148"/>
      <c r="V33" s="149"/>
      <c r="W33" s="149"/>
      <c r="X33" s="149"/>
      <c r="Y33" s="149"/>
      <c r="Z33" s="149"/>
      <c r="AA33" s="148"/>
      <c r="AB33" s="149"/>
      <c r="AC33" s="149"/>
      <c r="AD33" s="149"/>
      <c r="AE33" s="149"/>
      <c r="AF33" s="76" t="s">
        <v>43</v>
      </c>
      <c r="AG33" s="77"/>
      <c r="AH33" s="77"/>
      <c r="AI33" s="77"/>
      <c r="AJ33" s="77"/>
      <c r="AK33" s="78"/>
      <c r="AL33" s="79" t="s">
        <v>253</v>
      </c>
      <c r="AM33" s="80"/>
      <c r="AN33" s="80"/>
      <c r="AO33" s="80"/>
      <c r="AP33" s="80"/>
      <c r="AQ33" s="80"/>
      <c r="AR33" s="80"/>
      <c r="AS33" s="80"/>
      <c r="AT33" s="80"/>
      <c r="AU33" s="80"/>
      <c r="AV33" s="80"/>
      <c r="AW33" s="80"/>
      <c r="AX33" s="80"/>
      <c r="AY33" s="80"/>
      <c r="AZ33" s="81"/>
      <c r="BA33" s="82"/>
      <c r="BB33" s="83"/>
      <c r="BC33" s="83"/>
      <c r="BD33" s="83"/>
      <c r="BE33" s="84"/>
      <c r="BF33" s="66" t="s">
        <v>420</v>
      </c>
      <c r="BH33" s="52" t="s">
        <v>263</v>
      </c>
      <c r="BI33" s="50" t="s">
        <v>88</v>
      </c>
      <c r="BJ33" s="50" t="s">
        <v>89</v>
      </c>
      <c r="BK33" s="50" t="s">
        <v>420</v>
      </c>
      <c r="BL33" s="50" t="s">
        <v>420</v>
      </c>
      <c r="BM33" s="50" t="s">
        <v>420</v>
      </c>
      <c r="BN33" s="50" t="s">
        <v>420</v>
      </c>
      <c r="BO33" s="50" t="s">
        <v>420</v>
      </c>
      <c r="BP33" s="50" t="s">
        <v>420</v>
      </c>
      <c r="BQ33" s="50" t="s">
        <v>420</v>
      </c>
      <c r="BR33" s="50" t="s">
        <v>420</v>
      </c>
      <c r="BS33" s="50" t="s">
        <v>420</v>
      </c>
      <c r="BT33" s="50" t="s">
        <v>420</v>
      </c>
      <c r="BU33" s="50" t="s">
        <v>420</v>
      </c>
      <c r="BV33" s="50" t="s">
        <v>420</v>
      </c>
      <c r="BW33" s="50" t="s">
        <v>420</v>
      </c>
      <c r="BX33" s="50" t="s">
        <v>420</v>
      </c>
      <c r="BY33" s="50" t="s">
        <v>420</v>
      </c>
      <c r="BZ33" s="50" t="s">
        <v>420</v>
      </c>
      <c r="CA33" s="50" t="s">
        <v>420</v>
      </c>
      <c r="CB33" s="50" t="s">
        <v>420</v>
      </c>
      <c r="CC33" s="50" t="s">
        <v>420</v>
      </c>
      <c r="CD33" s="50" t="s">
        <v>420</v>
      </c>
      <c r="CE33" s="50" t="s">
        <v>420</v>
      </c>
      <c r="CF33" s="50" t="s">
        <v>420</v>
      </c>
      <c r="CG33" s="50" t="s">
        <v>420</v>
      </c>
      <c r="CI33" s="1"/>
      <c r="CJ33" s="1"/>
      <c r="CK33" s="1"/>
      <c r="CL33" s="1"/>
    </row>
    <row r="34" spans="1:90" s="4" customFormat="1" ht="21.9" customHeight="1" x14ac:dyDescent="0.45">
      <c r="A34" s="112"/>
      <c r="B34" s="160"/>
      <c r="C34" s="160"/>
      <c r="D34" s="160"/>
      <c r="E34" s="160"/>
      <c r="F34" s="160"/>
      <c r="G34" s="160"/>
      <c r="H34" s="160"/>
      <c r="I34" s="160"/>
      <c r="J34" s="160"/>
      <c r="K34" s="148"/>
      <c r="L34" s="149"/>
      <c r="M34" s="149"/>
      <c r="N34" s="149"/>
      <c r="O34" s="148"/>
      <c r="P34" s="149"/>
      <c r="Q34" s="149"/>
      <c r="R34" s="149"/>
      <c r="S34" s="149"/>
      <c r="T34" s="149"/>
      <c r="U34" s="148"/>
      <c r="V34" s="149"/>
      <c r="W34" s="149"/>
      <c r="X34" s="149"/>
      <c r="Y34" s="149"/>
      <c r="Z34" s="149"/>
      <c r="AA34" s="148"/>
      <c r="AB34" s="149"/>
      <c r="AC34" s="149"/>
      <c r="AD34" s="149"/>
      <c r="AE34" s="149"/>
      <c r="AF34" s="141" t="s">
        <v>272</v>
      </c>
      <c r="AG34" s="141"/>
      <c r="AH34" s="141"/>
      <c r="AI34" s="141"/>
      <c r="AJ34" s="141"/>
      <c r="AK34" s="142"/>
      <c r="AL34" s="79" t="s">
        <v>253</v>
      </c>
      <c r="AM34" s="80"/>
      <c r="AN34" s="80"/>
      <c r="AO34" s="80"/>
      <c r="AP34" s="80"/>
      <c r="AQ34" s="80"/>
      <c r="AR34" s="80"/>
      <c r="AS34" s="80"/>
      <c r="AT34" s="80"/>
      <c r="AU34" s="80"/>
      <c r="AV34" s="80"/>
      <c r="AW34" s="80"/>
      <c r="AX34" s="80"/>
      <c r="AY34" s="80"/>
      <c r="AZ34" s="81"/>
      <c r="BA34" s="82"/>
      <c r="BB34" s="83"/>
      <c r="BC34" s="83"/>
      <c r="BD34" s="83"/>
      <c r="BE34" s="84"/>
      <c r="BF34" s="66" t="s">
        <v>420</v>
      </c>
      <c r="BH34" s="52" t="s">
        <v>261</v>
      </c>
      <c r="BI34" s="50" t="s">
        <v>88</v>
      </c>
      <c r="BJ34" s="50" t="s">
        <v>89</v>
      </c>
      <c r="BK34" s="50" t="s">
        <v>420</v>
      </c>
      <c r="BL34" s="50" t="s">
        <v>420</v>
      </c>
      <c r="BM34" s="50" t="s">
        <v>420</v>
      </c>
      <c r="BN34" s="50" t="s">
        <v>420</v>
      </c>
      <c r="BO34" s="50" t="s">
        <v>420</v>
      </c>
      <c r="BP34" s="50" t="s">
        <v>420</v>
      </c>
      <c r="BQ34" s="50" t="s">
        <v>420</v>
      </c>
      <c r="BR34" s="50" t="s">
        <v>420</v>
      </c>
      <c r="BS34" s="50" t="s">
        <v>420</v>
      </c>
      <c r="BT34" s="50" t="s">
        <v>420</v>
      </c>
      <c r="BU34" s="50" t="s">
        <v>420</v>
      </c>
      <c r="BV34" s="50" t="s">
        <v>420</v>
      </c>
      <c r="BW34" s="50" t="s">
        <v>420</v>
      </c>
      <c r="BX34" s="50" t="s">
        <v>420</v>
      </c>
      <c r="BY34" s="50" t="s">
        <v>420</v>
      </c>
      <c r="BZ34" s="50" t="s">
        <v>420</v>
      </c>
      <c r="CA34" s="50" t="s">
        <v>420</v>
      </c>
      <c r="CB34" s="50" t="s">
        <v>420</v>
      </c>
      <c r="CC34" s="50" t="s">
        <v>420</v>
      </c>
      <c r="CD34" s="50" t="s">
        <v>420</v>
      </c>
      <c r="CE34" s="50" t="s">
        <v>420</v>
      </c>
      <c r="CF34" s="50" t="s">
        <v>420</v>
      </c>
      <c r="CG34" s="50" t="s">
        <v>420</v>
      </c>
      <c r="CI34" s="1"/>
      <c r="CJ34" s="1"/>
      <c r="CK34" s="1"/>
      <c r="CL34" s="1"/>
    </row>
    <row r="35" spans="1:90" s="4" customFormat="1" ht="21.9" customHeight="1" x14ac:dyDescent="0.45">
      <c r="A35" s="112"/>
      <c r="B35" s="160"/>
      <c r="C35" s="160"/>
      <c r="D35" s="160"/>
      <c r="E35" s="160"/>
      <c r="F35" s="160"/>
      <c r="G35" s="160"/>
      <c r="H35" s="160"/>
      <c r="I35" s="160"/>
      <c r="J35" s="160"/>
      <c r="K35" s="148"/>
      <c r="L35" s="149"/>
      <c r="M35" s="149"/>
      <c r="N35" s="149"/>
      <c r="O35" s="148"/>
      <c r="P35" s="149"/>
      <c r="Q35" s="149"/>
      <c r="R35" s="149"/>
      <c r="S35" s="149"/>
      <c r="T35" s="149"/>
      <c r="U35" s="148"/>
      <c r="V35" s="149"/>
      <c r="W35" s="149"/>
      <c r="X35" s="149"/>
      <c r="Y35" s="149"/>
      <c r="Z35" s="149"/>
      <c r="AA35" s="148"/>
      <c r="AB35" s="149"/>
      <c r="AC35" s="149"/>
      <c r="AD35" s="149"/>
      <c r="AE35" s="149"/>
      <c r="AF35" s="77" t="s">
        <v>44</v>
      </c>
      <c r="AG35" s="77"/>
      <c r="AH35" s="77"/>
      <c r="AI35" s="77"/>
      <c r="AJ35" s="77"/>
      <c r="AK35" s="78"/>
      <c r="AL35" s="79" t="s">
        <v>253</v>
      </c>
      <c r="AM35" s="80"/>
      <c r="AN35" s="80"/>
      <c r="AO35" s="80"/>
      <c r="AP35" s="80"/>
      <c r="AQ35" s="80"/>
      <c r="AR35" s="80"/>
      <c r="AS35" s="80"/>
      <c r="AT35" s="80"/>
      <c r="AU35" s="80"/>
      <c r="AV35" s="80"/>
      <c r="AW35" s="80"/>
      <c r="AX35" s="80"/>
      <c r="AY35" s="80"/>
      <c r="AZ35" s="81"/>
      <c r="BA35" s="82"/>
      <c r="BB35" s="83"/>
      <c r="BC35" s="83"/>
      <c r="BD35" s="83"/>
      <c r="BE35" s="84"/>
      <c r="BF35" s="66" t="s">
        <v>420</v>
      </c>
      <c r="BH35" s="52" t="s">
        <v>262</v>
      </c>
      <c r="BI35" s="50" t="s">
        <v>88</v>
      </c>
      <c r="BJ35" s="50" t="s">
        <v>89</v>
      </c>
      <c r="BK35" s="50" t="s">
        <v>420</v>
      </c>
      <c r="BL35" s="50" t="s">
        <v>420</v>
      </c>
      <c r="BM35" s="50" t="s">
        <v>420</v>
      </c>
      <c r="BN35" s="50" t="s">
        <v>420</v>
      </c>
      <c r="BO35" s="50" t="s">
        <v>420</v>
      </c>
      <c r="BP35" s="50" t="s">
        <v>420</v>
      </c>
      <c r="BQ35" s="50" t="s">
        <v>420</v>
      </c>
      <c r="BR35" s="50" t="s">
        <v>420</v>
      </c>
      <c r="BS35" s="50" t="s">
        <v>420</v>
      </c>
      <c r="BT35" s="50" t="s">
        <v>420</v>
      </c>
      <c r="BU35" s="50" t="s">
        <v>420</v>
      </c>
      <c r="BV35" s="50" t="s">
        <v>420</v>
      </c>
      <c r="BW35" s="50" t="s">
        <v>420</v>
      </c>
      <c r="BX35" s="50" t="s">
        <v>420</v>
      </c>
      <c r="BY35" s="50" t="s">
        <v>420</v>
      </c>
      <c r="BZ35" s="50" t="s">
        <v>420</v>
      </c>
      <c r="CA35" s="50" t="s">
        <v>420</v>
      </c>
      <c r="CB35" s="50" t="s">
        <v>420</v>
      </c>
      <c r="CC35" s="50" t="s">
        <v>420</v>
      </c>
      <c r="CD35" s="50" t="s">
        <v>420</v>
      </c>
      <c r="CE35" s="50" t="s">
        <v>420</v>
      </c>
      <c r="CF35" s="50" t="s">
        <v>420</v>
      </c>
      <c r="CG35" s="50" t="s">
        <v>420</v>
      </c>
      <c r="CI35" s="1"/>
      <c r="CJ35" s="1"/>
      <c r="CK35" s="1"/>
      <c r="CL35" s="1"/>
    </row>
    <row r="36" spans="1:90" s="4" customFormat="1" ht="21.9" customHeight="1" x14ac:dyDescent="0.45">
      <c r="A36" s="112"/>
      <c r="B36" s="160"/>
      <c r="C36" s="160"/>
      <c r="D36" s="160"/>
      <c r="E36" s="160"/>
      <c r="F36" s="160"/>
      <c r="G36" s="160"/>
      <c r="H36" s="160"/>
      <c r="I36" s="160"/>
      <c r="J36" s="160"/>
      <c r="K36" s="148"/>
      <c r="L36" s="149"/>
      <c r="M36" s="149"/>
      <c r="N36" s="149"/>
      <c r="O36" s="148"/>
      <c r="P36" s="149"/>
      <c r="Q36" s="149"/>
      <c r="R36" s="149"/>
      <c r="S36" s="149"/>
      <c r="T36" s="149"/>
      <c r="U36" s="148"/>
      <c r="V36" s="149"/>
      <c r="W36" s="149"/>
      <c r="X36" s="149"/>
      <c r="Y36" s="149"/>
      <c r="Z36" s="149"/>
      <c r="AA36" s="148"/>
      <c r="AB36" s="149"/>
      <c r="AC36" s="149"/>
      <c r="AD36" s="149"/>
      <c r="AE36" s="149"/>
      <c r="AF36" s="77" t="s">
        <v>9</v>
      </c>
      <c r="AG36" s="77"/>
      <c r="AH36" s="77"/>
      <c r="AI36" s="77"/>
      <c r="AJ36" s="77"/>
      <c r="AK36" s="78"/>
      <c r="AL36" s="79" t="s">
        <v>253</v>
      </c>
      <c r="AM36" s="80"/>
      <c r="AN36" s="80"/>
      <c r="AO36" s="80"/>
      <c r="AP36" s="80"/>
      <c r="AQ36" s="80"/>
      <c r="AR36" s="80"/>
      <c r="AS36" s="80"/>
      <c r="AT36" s="80"/>
      <c r="AU36" s="80"/>
      <c r="AV36" s="80"/>
      <c r="AW36" s="80"/>
      <c r="AX36" s="80"/>
      <c r="AY36" s="80"/>
      <c r="AZ36" s="81"/>
      <c r="BA36" s="82"/>
      <c r="BB36" s="83"/>
      <c r="BC36" s="83"/>
      <c r="BD36" s="83"/>
      <c r="BE36" s="84"/>
      <c r="BF36" s="66" t="s">
        <v>430</v>
      </c>
      <c r="BH36" s="52" t="s">
        <v>422</v>
      </c>
      <c r="BI36" s="50" t="s">
        <v>88</v>
      </c>
      <c r="BJ36" s="50" t="s">
        <v>113</v>
      </c>
      <c r="BK36" s="50" t="s">
        <v>105</v>
      </c>
      <c r="BL36" s="50" t="s">
        <v>106</v>
      </c>
      <c r="BM36" s="50" t="s">
        <v>203</v>
      </c>
      <c r="BN36" s="50" t="s">
        <v>420</v>
      </c>
      <c r="BO36" s="50" t="s">
        <v>420</v>
      </c>
      <c r="BP36" s="50" t="s">
        <v>420</v>
      </c>
      <c r="BQ36" s="50" t="s">
        <v>420</v>
      </c>
      <c r="BR36" s="50" t="s">
        <v>420</v>
      </c>
      <c r="BS36" s="50" t="s">
        <v>420</v>
      </c>
      <c r="BT36" s="50" t="s">
        <v>420</v>
      </c>
      <c r="BU36" s="50" t="s">
        <v>420</v>
      </c>
      <c r="BV36" s="50" t="s">
        <v>420</v>
      </c>
      <c r="BW36" s="50" t="s">
        <v>420</v>
      </c>
      <c r="BX36" s="50" t="s">
        <v>420</v>
      </c>
      <c r="BY36" s="50" t="s">
        <v>420</v>
      </c>
      <c r="BZ36" s="50" t="s">
        <v>420</v>
      </c>
      <c r="CA36" s="50" t="s">
        <v>420</v>
      </c>
      <c r="CB36" s="50" t="s">
        <v>420</v>
      </c>
      <c r="CC36" s="50" t="s">
        <v>420</v>
      </c>
      <c r="CD36" s="50" t="s">
        <v>420</v>
      </c>
      <c r="CE36" s="50" t="s">
        <v>420</v>
      </c>
      <c r="CF36" s="50" t="s">
        <v>420</v>
      </c>
      <c r="CG36" s="50" t="s">
        <v>420</v>
      </c>
      <c r="CI36" s="1"/>
      <c r="CJ36" s="1"/>
      <c r="CK36" s="1"/>
      <c r="CL36" s="1"/>
    </row>
    <row r="37" spans="1:90" s="4" customFormat="1" ht="21.9" customHeight="1" x14ac:dyDescent="0.45">
      <c r="A37" s="112"/>
      <c r="B37" s="160"/>
      <c r="C37" s="160"/>
      <c r="D37" s="160"/>
      <c r="E37" s="160"/>
      <c r="F37" s="160"/>
      <c r="G37" s="160"/>
      <c r="H37" s="160"/>
      <c r="I37" s="160"/>
      <c r="J37" s="160"/>
      <c r="K37" s="148"/>
      <c r="L37" s="149"/>
      <c r="M37" s="149"/>
      <c r="N37" s="149"/>
      <c r="O37" s="148"/>
      <c r="P37" s="149"/>
      <c r="Q37" s="149"/>
      <c r="R37" s="149"/>
      <c r="S37" s="149"/>
      <c r="T37" s="149"/>
      <c r="U37" s="148"/>
      <c r="V37" s="149"/>
      <c r="W37" s="149"/>
      <c r="X37" s="149"/>
      <c r="Y37" s="149"/>
      <c r="Z37" s="149"/>
      <c r="AA37" s="148"/>
      <c r="AB37" s="149"/>
      <c r="AC37" s="149"/>
      <c r="AD37" s="149"/>
      <c r="AE37" s="149"/>
      <c r="AF37" s="77" t="s">
        <v>54</v>
      </c>
      <c r="AG37" s="77"/>
      <c r="AH37" s="77"/>
      <c r="AI37" s="77"/>
      <c r="AJ37" s="77"/>
      <c r="AK37" s="78"/>
      <c r="AL37" s="79" t="s">
        <v>253</v>
      </c>
      <c r="AM37" s="80"/>
      <c r="AN37" s="80"/>
      <c r="AO37" s="80"/>
      <c r="AP37" s="80"/>
      <c r="AQ37" s="80"/>
      <c r="AR37" s="80"/>
      <c r="AS37" s="80"/>
      <c r="AT37" s="80"/>
      <c r="AU37" s="80"/>
      <c r="AV37" s="80"/>
      <c r="AW37" s="80"/>
      <c r="AX37" s="80"/>
      <c r="AY37" s="80"/>
      <c r="AZ37" s="81"/>
      <c r="BA37" s="82"/>
      <c r="BB37" s="83"/>
      <c r="BC37" s="83"/>
      <c r="BD37" s="83"/>
      <c r="BE37" s="84"/>
      <c r="BF37" s="66" t="s">
        <v>420</v>
      </c>
      <c r="BH37" s="52" t="s">
        <v>423</v>
      </c>
      <c r="BI37" s="50" t="s">
        <v>102</v>
      </c>
      <c r="BJ37" s="50" t="s">
        <v>93</v>
      </c>
      <c r="BK37" s="50" t="s">
        <v>420</v>
      </c>
      <c r="BL37" s="50" t="s">
        <v>420</v>
      </c>
      <c r="BM37" s="50" t="s">
        <v>420</v>
      </c>
      <c r="BN37" s="50" t="s">
        <v>420</v>
      </c>
      <c r="BO37" s="50" t="s">
        <v>420</v>
      </c>
      <c r="BP37" s="50" t="s">
        <v>420</v>
      </c>
      <c r="BQ37" s="50" t="s">
        <v>420</v>
      </c>
      <c r="BR37" s="50" t="s">
        <v>420</v>
      </c>
      <c r="BS37" s="50" t="s">
        <v>420</v>
      </c>
      <c r="BT37" s="50" t="s">
        <v>420</v>
      </c>
      <c r="BU37" s="50" t="s">
        <v>420</v>
      </c>
      <c r="BV37" s="50" t="s">
        <v>420</v>
      </c>
      <c r="BW37" s="50" t="s">
        <v>420</v>
      </c>
      <c r="BX37" s="50" t="s">
        <v>420</v>
      </c>
      <c r="BY37" s="50" t="s">
        <v>420</v>
      </c>
      <c r="BZ37" s="50" t="s">
        <v>420</v>
      </c>
      <c r="CA37" s="50" t="s">
        <v>420</v>
      </c>
      <c r="CB37" s="50" t="s">
        <v>420</v>
      </c>
      <c r="CC37" s="50" t="s">
        <v>420</v>
      </c>
      <c r="CD37" s="50" t="s">
        <v>420</v>
      </c>
      <c r="CE37" s="50" t="s">
        <v>420</v>
      </c>
      <c r="CF37" s="50" t="s">
        <v>420</v>
      </c>
      <c r="CG37" s="50" t="s">
        <v>420</v>
      </c>
      <c r="CI37" s="1"/>
      <c r="CJ37" s="1"/>
      <c r="CK37" s="1"/>
      <c r="CL37" s="1"/>
    </row>
    <row r="38" spans="1:90" s="4" customFormat="1" ht="21.9" customHeight="1" x14ac:dyDescent="0.45">
      <c r="A38" s="112"/>
      <c r="B38" s="160"/>
      <c r="C38" s="160"/>
      <c r="D38" s="160"/>
      <c r="E38" s="160"/>
      <c r="F38" s="160"/>
      <c r="G38" s="160"/>
      <c r="H38" s="160"/>
      <c r="I38" s="160"/>
      <c r="J38" s="160"/>
      <c r="K38" s="149"/>
      <c r="L38" s="149"/>
      <c r="M38" s="149"/>
      <c r="N38" s="149"/>
      <c r="O38" s="149"/>
      <c r="P38" s="149"/>
      <c r="Q38" s="149"/>
      <c r="R38" s="149"/>
      <c r="S38" s="149"/>
      <c r="T38" s="149"/>
      <c r="U38" s="149"/>
      <c r="V38" s="149"/>
      <c r="W38" s="149"/>
      <c r="X38" s="149"/>
      <c r="Y38" s="149"/>
      <c r="Z38" s="149"/>
      <c r="AA38" s="149"/>
      <c r="AB38" s="149"/>
      <c r="AC38" s="149"/>
      <c r="AD38" s="149"/>
      <c r="AE38" s="149"/>
      <c r="AF38" s="141" t="s">
        <v>381</v>
      </c>
      <c r="AG38" s="141"/>
      <c r="AH38" s="141"/>
      <c r="AI38" s="141"/>
      <c r="AJ38" s="141"/>
      <c r="AK38" s="142"/>
      <c r="AL38" s="79" t="s">
        <v>253</v>
      </c>
      <c r="AM38" s="80"/>
      <c r="AN38" s="80"/>
      <c r="AO38" s="80"/>
      <c r="AP38" s="80"/>
      <c r="AQ38" s="80"/>
      <c r="AR38" s="80"/>
      <c r="AS38" s="80"/>
      <c r="AT38" s="80"/>
      <c r="AU38" s="80"/>
      <c r="AV38" s="80"/>
      <c r="AW38" s="80"/>
      <c r="AX38" s="80"/>
      <c r="AY38" s="80"/>
      <c r="AZ38" s="81"/>
      <c r="BA38" s="82"/>
      <c r="BB38" s="83"/>
      <c r="BC38" s="83"/>
      <c r="BD38" s="83"/>
      <c r="BE38" s="84"/>
      <c r="BF38" s="66" t="s">
        <v>424</v>
      </c>
      <c r="BH38" s="52" t="s">
        <v>425</v>
      </c>
      <c r="BI38" s="50" t="s">
        <v>88</v>
      </c>
      <c r="BJ38" s="50" t="s">
        <v>384</v>
      </c>
      <c r="BK38" s="50" t="s">
        <v>385</v>
      </c>
      <c r="BL38" s="50" t="s">
        <v>106</v>
      </c>
      <c r="BM38" s="50" t="s">
        <v>203</v>
      </c>
      <c r="BN38" s="50" t="s">
        <v>386</v>
      </c>
      <c r="BO38" s="50" t="s">
        <v>387</v>
      </c>
      <c r="BP38" s="50" t="s">
        <v>420</v>
      </c>
      <c r="BQ38" s="50" t="s">
        <v>420</v>
      </c>
      <c r="BR38" s="50" t="s">
        <v>420</v>
      </c>
      <c r="BS38" s="50" t="s">
        <v>420</v>
      </c>
      <c r="BT38" s="50" t="s">
        <v>420</v>
      </c>
      <c r="BU38" s="50" t="s">
        <v>420</v>
      </c>
      <c r="BV38" s="50" t="s">
        <v>420</v>
      </c>
      <c r="BW38" s="50" t="s">
        <v>420</v>
      </c>
      <c r="BX38" s="50" t="s">
        <v>420</v>
      </c>
      <c r="BY38" s="50" t="s">
        <v>420</v>
      </c>
      <c r="BZ38" s="50" t="s">
        <v>420</v>
      </c>
      <c r="CA38" s="50" t="s">
        <v>420</v>
      </c>
      <c r="CB38" s="50" t="s">
        <v>420</v>
      </c>
      <c r="CC38" s="50" t="s">
        <v>420</v>
      </c>
      <c r="CD38" s="50" t="s">
        <v>420</v>
      </c>
      <c r="CE38" s="50" t="s">
        <v>420</v>
      </c>
      <c r="CF38" s="50" t="s">
        <v>420</v>
      </c>
      <c r="CG38" s="50" t="s">
        <v>420</v>
      </c>
      <c r="CI38" s="1"/>
      <c r="CJ38" s="1"/>
      <c r="CK38" s="1"/>
      <c r="CL38" s="1"/>
    </row>
    <row r="39" spans="1:90" s="4" customFormat="1" ht="21.75" customHeight="1" thickBot="1" x14ac:dyDescent="0.5">
      <c r="A39" s="113"/>
      <c r="B39" s="161"/>
      <c r="C39" s="161"/>
      <c r="D39" s="161"/>
      <c r="E39" s="161"/>
      <c r="F39" s="161"/>
      <c r="G39" s="161"/>
      <c r="H39" s="161"/>
      <c r="I39" s="161"/>
      <c r="J39" s="161"/>
      <c r="K39" s="150"/>
      <c r="L39" s="150"/>
      <c r="M39" s="150"/>
      <c r="N39" s="150"/>
      <c r="O39" s="150"/>
      <c r="P39" s="150"/>
      <c r="Q39" s="150"/>
      <c r="R39" s="150"/>
      <c r="S39" s="150"/>
      <c r="T39" s="150"/>
      <c r="U39" s="150"/>
      <c r="V39" s="150"/>
      <c r="W39" s="150"/>
      <c r="X39" s="150"/>
      <c r="Y39" s="150"/>
      <c r="Z39" s="150"/>
      <c r="AA39" s="150"/>
      <c r="AB39" s="150"/>
      <c r="AC39" s="150"/>
      <c r="AD39" s="150"/>
      <c r="AE39" s="150"/>
      <c r="AF39" s="164" t="s">
        <v>11</v>
      </c>
      <c r="AG39" s="165"/>
      <c r="AH39" s="165"/>
      <c r="AI39" s="165"/>
      <c r="AJ39" s="165"/>
      <c r="AK39" s="166"/>
      <c r="AL39" s="152" t="s">
        <v>253</v>
      </c>
      <c r="AM39" s="153"/>
      <c r="AN39" s="153"/>
      <c r="AO39" s="153"/>
      <c r="AP39" s="153"/>
      <c r="AQ39" s="153"/>
      <c r="AR39" s="153"/>
      <c r="AS39" s="153"/>
      <c r="AT39" s="153"/>
      <c r="AU39" s="153"/>
      <c r="AV39" s="153"/>
      <c r="AW39" s="153"/>
      <c r="AX39" s="153"/>
      <c r="AY39" s="153"/>
      <c r="AZ39" s="154"/>
      <c r="BA39" s="155"/>
      <c r="BB39" s="156"/>
      <c r="BC39" s="156"/>
      <c r="BD39" s="156"/>
      <c r="BE39" s="157"/>
      <c r="BF39" s="67" t="s">
        <v>427</v>
      </c>
      <c r="BH39" s="52" t="s">
        <v>279</v>
      </c>
      <c r="BI39" s="50" t="s">
        <v>102</v>
      </c>
      <c r="BJ39" s="50" t="s">
        <v>93</v>
      </c>
      <c r="BK39" s="50" t="s">
        <v>420</v>
      </c>
      <c r="BL39" s="50" t="s">
        <v>420</v>
      </c>
      <c r="BM39" s="50" t="s">
        <v>420</v>
      </c>
      <c r="BN39" s="50" t="s">
        <v>420</v>
      </c>
      <c r="BO39" s="50" t="s">
        <v>420</v>
      </c>
      <c r="BP39" s="50" t="s">
        <v>420</v>
      </c>
      <c r="BQ39" s="50" t="s">
        <v>420</v>
      </c>
      <c r="BR39" s="50" t="s">
        <v>420</v>
      </c>
      <c r="BS39" s="50" t="s">
        <v>420</v>
      </c>
      <c r="BT39" s="50" t="s">
        <v>420</v>
      </c>
      <c r="BU39" s="50" t="s">
        <v>420</v>
      </c>
      <c r="BV39" s="50" t="s">
        <v>420</v>
      </c>
      <c r="BW39" s="50" t="s">
        <v>420</v>
      </c>
      <c r="BX39" s="50" t="s">
        <v>420</v>
      </c>
      <c r="BY39" s="50" t="s">
        <v>420</v>
      </c>
      <c r="BZ39" s="50" t="s">
        <v>420</v>
      </c>
      <c r="CA39" s="50" t="s">
        <v>420</v>
      </c>
      <c r="CB39" s="50" t="s">
        <v>420</v>
      </c>
      <c r="CC39" s="50" t="s">
        <v>420</v>
      </c>
      <c r="CD39" s="50" t="s">
        <v>420</v>
      </c>
      <c r="CE39" s="50" t="s">
        <v>420</v>
      </c>
      <c r="CF39" s="50" t="s">
        <v>420</v>
      </c>
      <c r="CG39" s="50" t="s">
        <v>420</v>
      </c>
      <c r="CI39" s="1"/>
      <c r="CJ39" s="1"/>
      <c r="CK39" s="1"/>
      <c r="CL39" s="1"/>
    </row>
    <row r="40" spans="1:90" s="4" customFormat="1" ht="21.9" customHeight="1" x14ac:dyDescent="0.45">
      <c r="A40" s="11"/>
      <c r="B40" s="11"/>
      <c r="C40" s="11"/>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1"/>
      <c r="AE40" s="11"/>
      <c r="AF40" s="11"/>
      <c r="AG40" s="11"/>
      <c r="AH40" s="11"/>
      <c r="AI40" s="11"/>
      <c r="AJ40" s="11"/>
      <c r="AK40" s="11"/>
      <c r="AL40" s="11"/>
      <c r="AM40" s="11"/>
      <c r="AN40" s="11"/>
      <c r="AO40" s="11"/>
      <c r="AP40" s="11"/>
      <c r="AQ40" s="11"/>
      <c r="AR40" s="11"/>
      <c r="AS40" s="11"/>
      <c r="AT40" s="11"/>
      <c r="AU40" s="11"/>
      <c r="AV40" s="11"/>
      <c r="AW40" s="11"/>
      <c r="AX40" s="11"/>
      <c r="AY40" s="11"/>
      <c r="AZ40" s="11"/>
      <c r="BA40" s="12"/>
      <c r="BB40" s="12"/>
      <c r="BC40" s="12"/>
      <c r="BD40" s="12"/>
      <c r="BE40" s="12"/>
      <c r="BH40" s="1"/>
      <c r="BI40" s="1"/>
      <c r="BJ40" s="1"/>
      <c r="BK40" s="1"/>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row>
    <row r="41" spans="1:90" s="1" customFormat="1" ht="27" customHeight="1" x14ac:dyDescent="0.45">
      <c r="A41" s="36" t="s">
        <v>32</v>
      </c>
      <c r="B41" s="37"/>
      <c r="C41" s="168" t="s">
        <v>64</v>
      </c>
      <c r="D41" s="168"/>
      <c r="E41" s="168"/>
      <c r="F41" s="168"/>
      <c r="G41" s="168"/>
      <c r="H41" s="168"/>
      <c r="I41" s="168"/>
      <c r="J41" s="168"/>
      <c r="K41" s="168"/>
      <c r="L41" s="168"/>
      <c r="M41" s="168"/>
      <c r="N41" s="168"/>
      <c r="O41" s="168"/>
      <c r="P41" s="168"/>
      <c r="Q41" s="168"/>
      <c r="R41" s="168"/>
      <c r="S41" s="168"/>
      <c r="T41" s="168"/>
      <c r="U41" s="168"/>
      <c r="V41" s="168"/>
      <c r="W41" s="168"/>
      <c r="X41" s="168"/>
      <c r="Y41" s="168"/>
      <c r="Z41" s="168"/>
      <c r="AA41" s="168"/>
      <c r="AB41" s="168"/>
      <c r="AC41" s="168"/>
      <c r="AD41" s="168"/>
      <c r="AE41" s="168"/>
      <c r="AF41" s="168"/>
      <c r="AG41" s="168"/>
      <c r="AH41" s="168"/>
      <c r="AI41" s="168"/>
      <c r="AJ41" s="168"/>
      <c r="AK41" s="168"/>
      <c r="AL41" s="168"/>
      <c r="AM41" s="168"/>
      <c r="AN41" s="168"/>
      <c r="AO41" s="168"/>
      <c r="AP41" s="168"/>
      <c r="AQ41" s="168"/>
      <c r="AR41" s="168"/>
      <c r="AS41" s="168"/>
      <c r="AT41" s="168"/>
      <c r="AU41" s="168"/>
      <c r="AV41" s="168"/>
      <c r="AW41" s="168"/>
      <c r="AX41" s="168"/>
      <c r="AY41" s="168"/>
      <c r="AZ41" s="168"/>
      <c r="BA41" s="168"/>
      <c r="BB41" s="168"/>
      <c r="BC41" s="168"/>
      <c r="BD41" s="168"/>
      <c r="BE41" s="168"/>
    </row>
    <row r="42" spans="1:90" s="1" customFormat="1" ht="248.25" customHeight="1" x14ac:dyDescent="0.45">
      <c r="A42" s="36"/>
      <c r="B42" s="37"/>
      <c r="C42" s="168"/>
      <c r="D42" s="168"/>
      <c r="E42" s="168"/>
      <c r="F42" s="168"/>
      <c r="G42" s="168"/>
      <c r="H42" s="168"/>
      <c r="I42" s="168"/>
      <c r="J42" s="168"/>
      <c r="K42" s="168"/>
      <c r="L42" s="168"/>
      <c r="M42" s="168"/>
      <c r="N42" s="168"/>
      <c r="O42" s="168"/>
      <c r="P42" s="168"/>
      <c r="Q42" s="168"/>
      <c r="R42" s="168"/>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E42" s="168"/>
      <c r="BF42" s="55"/>
    </row>
    <row r="43" spans="1:90" s="1" customFormat="1" ht="26.25" customHeight="1" x14ac:dyDescent="0.45">
      <c r="A43" s="36" t="s">
        <v>33</v>
      </c>
      <c r="B43" s="36"/>
      <c r="C43" s="36" t="s">
        <v>34</v>
      </c>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c r="AN43" s="36"/>
      <c r="AO43" s="36"/>
      <c r="AP43" s="36"/>
      <c r="AQ43" s="36"/>
      <c r="AR43" s="36"/>
      <c r="AS43" s="36"/>
      <c r="AT43" s="36"/>
      <c r="AU43" s="36"/>
      <c r="AV43" s="36"/>
      <c r="AW43" s="36"/>
      <c r="AX43" s="36"/>
      <c r="AY43" s="36"/>
      <c r="AZ43" s="36"/>
      <c r="BA43" s="36"/>
      <c r="BB43" s="36"/>
      <c r="BC43" s="36"/>
      <c r="BD43" s="36"/>
      <c r="BE43" s="36"/>
      <c r="BF43" s="56"/>
    </row>
    <row r="44" spans="1:90" s="1" customFormat="1" ht="26.25" customHeight="1" x14ac:dyDescent="0.45">
      <c r="A44" s="36" t="s">
        <v>273</v>
      </c>
      <c r="B44" s="37"/>
      <c r="C44" s="37" t="s">
        <v>36</v>
      </c>
      <c r="D44" s="38"/>
      <c r="E44" s="38"/>
      <c r="F44" s="38"/>
      <c r="G44" s="38"/>
      <c r="H44" s="38"/>
      <c r="I44" s="38"/>
      <c r="J44" s="38"/>
      <c r="K44" s="38"/>
      <c r="L44" s="38"/>
      <c r="M44" s="38"/>
      <c r="N44" s="38"/>
      <c r="O44" s="38"/>
      <c r="P44" s="38"/>
      <c r="Q44" s="38"/>
      <c r="R44" s="38"/>
      <c r="S44" s="38"/>
      <c r="T44" s="38"/>
      <c r="U44" s="38"/>
      <c r="V44" s="38"/>
      <c r="W44" s="38"/>
      <c r="X44" s="38"/>
      <c r="Y44" s="38"/>
      <c r="Z44" s="38"/>
      <c r="AA44" s="38"/>
      <c r="AB44" s="38"/>
      <c r="AC44" s="38"/>
      <c r="AD44" s="38"/>
      <c r="AE44" s="38"/>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row>
    <row r="45" spans="1:90" s="1" customFormat="1" ht="27.75" customHeight="1" x14ac:dyDescent="0.45">
      <c r="A45" s="36" t="s">
        <v>35</v>
      </c>
      <c r="B45" s="37"/>
      <c r="C45" s="39" t="s">
        <v>37</v>
      </c>
      <c r="D45" s="39"/>
      <c r="E45" s="39"/>
      <c r="F45" s="39"/>
      <c r="G45" s="39"/>
      <c r="H45" s="39"/>
      <c r="I45" s="39"/>
      <c r="J45" s="39"/>
      <c r="K45" s="39"/>
      <c r="L45" s="39"/>
      <c r="M45" s="39"/>
      <c r="N45" s="39"/>
      <c r="O45" s="39"/>
      <c r="P45" s="39"/>
      <c r="Q45" s="39"/>
      <c r="R45" s="39"/>
      <c r="S45" s="39"/>
      <c r="T45" s="39"/>
      <c r="U45" s="39"/>
      <c r="V45" s="39"/>
      <c r="W45" s="39"/>
      <c r="X45" s="39"/>
      <c r="Y45" s="39"/>
      <c r="Z45" s="39"/>
      <c r="AA45" s="39"/>
      <c r="AB45" s="39"/>
      <c r="AC45" s="39"/>
      <c r="AD45" s="39"/>
      <c r="AE45" s="39"/>
      <c r="AF45" s="39"/>
      <c r="AG45" s="39"/>
      <c r="AH45" s="39"/>
      <c r="AI45" s="39"/>
      <c r="AJ45" s="39"/>
      <c r="AK45" s="39"/>
      <c r="AL45" s="39"/>
      <c r="AM45" s="39"/>
      <c r="AN45" s="39"/>
      <c r="AO45" s="39"/>
      <c r="AP45" s="39"/>
      <c r="AQ45" s="39"/>
      <c r="AR45" s="39"/>
      <c r="AS45" s="39"/>
      <c r="AT45" s="39"/>
      <c r="AU45" s="39"/>
      <c r="AV45" s="39"/>
      <c r="AW45" s="39"/>
      <c r="AX45" s="39"/>
      <c r="AY45" s="39"/>
      <c r="AZ45" s="39"/>
      <c r="BA45" s="39"/>
      <c r="BB45" s="39"/>
      <c r="BC45" s="39"/>
      <c r="BD45" s="39"/>
      <c r="BE45" s="40"/>
    </row>
    <row r="46" spans="1:90" s="1" customFormat="1" ht="27.75" customHeight="1" x14ac:dyDescent="0.45">
      <c r="A46" s="36" t="s">
        <v>55</v>
      </c>
      <c r="B46" s="39"/>
      <c r="C46" s="37" t="s">
        <v>38</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90" s="1" customFormat="1" ht="27.75" customHeight="1" x14ac:dyDescent="0.45">
      <c r="A47" s="36" t="s">
        <v>56</v>
      </c>
      <c r="B47" s="39"/>
      <c r="C47" s="168" t="s">
        <v>53</v>
      </c>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c r="AH47" s="168"/>
      <c r="AI47" s="168"/>
      <c r="AJ47" s="168"/>
      <c r="AK47" s="168"/>
      <c r="AL47" s="168"/>
      <c r="AM47" s="168"/>
      <c r="AN47" s="168"/>
      <c r="AO47" s="168"/>
      <c r="AP47" s="168"/>
      <c r="AQ47" s="168"/>
      <c r="AR47" s="168"/>
      <c r="AS47" s="168"/>
      <c r="AT47" s="168"/>
      <c r="AU47" s="168"/>
      <c r="AV47" s="168"/>
      <c r="AW47" s="168"/>
      <c r="AX47" s="168"/>
      <c r="AY47" s="168"/>
      <c r="AZ47" s="168"/>
      <c r="BA47" s="168"/>
      <c r="BB47" s="168"/>
      <c r="BC47" s="168"/>
      <c r="BD47" s="168"/>
      <c r="BE47" s="168"/>
    </row>
    <row r="48" spans="1:90" s="1" customFormat="1" ht="34.5" customHeight="1" x14ac:dyDescent="0.45">
      <c r="A48" s="36"/>
      <c r="B48" s="39"/>
      <c r="C48" s="168"/>
      <c r="D48" s="168"/>
      <c r="E48" s="168"/>
      <c r="F48" s="168"/>
      <c r="G48" s="168"/>
      <c r="H48" s="168"/>
      <c r="I48" s="168"/>
      <c r="J48" s="168"/>
      <c r="K48" s="168"/>
      <c r="L48" s="168"/>
      <c r="M48" s="168"/>
      <c r="N48" s="168"/>
      <c r="O48" s="168"/>
      <c r="P48" s="168"/>
      <c r="Q48" s="168"/>
      <c r="R48" s="168"/>
      <c r="S48" s="168"/>
      <c r="T48" s="168"/>
      <c r="U48" s="168"/>
      <c r="V48" s="168"/>
      <c r="W48" s="168"/>
      <c r="X48" s="168"/>
      <c r="Y48" s="168"/>
      <c r="Z48" s="168"/>
      <c r="AA48" s="168"/>
      <c r="AB48" s="168"/>
      <c r="AC48" s="168"/>
      <c r="AD48" s="168"/>
      <c r="AE48" s="168"/>
      <c r="AF48" s="168"/>
      <c r="AG48" s="168"/>
      <c r="AH48" s="168"/>
      <c r="AI48" s="168"/>
      <c r="AJ48" s="168"/>
      <c r="AK48" s="168"/>
      <c r="AL48" s="168"/>
      <c r="AM48" s="168"/>
      <c r="AN48" s="168"/>
      <c r="AO48" s="168"/>
      <c r="AP48" s="168"/>
      <c r="AQ48" s="168"/>
      <c r="AR48" s="168"/>
      <c r="AS48" s="168"/>
      <c r="AT48" s="168"/>
      <c r="AU48" s="168"/>
      <c r="AV48" s="168"/>
      <c r="AW48" s="168"/>
      <c r="AX48" s="168"/>
      <c r="AY48" s="168"/>
      <c r="AZ48" s="168"/>
      <c r="BA48" s="168"/>
      <c r="BB48" s="168"/>
      <c r="BC48" s="168"/>
      <c r="BD48" s="168"/>
      <c r="BE48" s="168"/>
    </row>
    <row r="49" spans="1:57" s="1" customFormat="1" ht="34.5" customHeight="1" x14ac:dyDescent="0.45">
      <c r="A49" s="36"/>
      <c r="B49" s="39"/>
      <c r="C49" s="168"/>
      <c r="D49" s="168"/>
      <c r="E49" s="168"/>
      <c r="F49" s="168"/>
      <c r="G49" s="168"/>
      <c r="H49" s="168"/>
      <c r="I49" s="168"/>
      <c r="J49" s="168"/>
      <c r="K49" s="168"/>
      <c r="L49" s="168"/>
      <c r="M49" s="168"/>
      <c r="N49" s="168"/>
      <c r="O49" s="168"/>
      <c r="P49" s="168"/>
      <c r="Q49" s="168"/>
      <c r="R49" s="168"/>
      <c r="S49" s="168"/>
      <c r="T49" s="168"/>
      <c r="U49" s="168"/>
      <c r="V49" s="168"/>
      <c r="W49" s="168"/>
      <c r="X49" s="168"/>
      <c r="Y49" s="168"/>
      <c r="Z49" s="168"/>
      <c r="AA49" s="168"/>
      <c r="AB49" s="168"/>
      <c r="AC49" s="168"/>
      <c r="AD49" s="168"/>
      <c r="AE49" s="168"/>
      <c r="AF49" s="168"/>
      <c r="AG49" s="168"/>
      <c r="AH49" s="168"/>
      <c r="AI49" s="168"/>
      <c r="AJ49" s="168"/>
      <c r="AK49" s="168"/>
      <c r="AL49" s="168"/>
      <c r="AM49" s="168"/>
      <c r="AN49" s="168"/>
      <c r="AO49" s="168"/>
      <c r="AP49" s="168"/>
      <c r="AQ49" s="168"/>
      <c r="AR49" s="168"/>
      <c r="AS49" s="168"/>
      <c r="AT49" s="168"/>
      <c r="AU49" s="168"/>
      <c r="AV49" s="168"/>
      <c r="AW49" s="168"/>
      <c r="AX49" s="168"/>
      <c r="AY49" s="168"/>
      <c r="AZ49" s="168"/>
      <c r="BA49" s="168"/>
      <c r="BB49" s="168"/>
      <c r="BC49" s="168"/>
      <c r="BD49" s="168"/>
      <c r="BE49" s="168"/>
    </row>
    <row r="50" spans="1:57" s="1" customFormat="1" ht="22.5" customHeight="1" x14ac:dyDescent="0.45">
      <c r="A50" s="36" t="s">
        <v>57</v>
      </c>
      <c r="B50" s="37"/>
      <c r="C50" s="158" t="s">
        <v>39</v>
      </c>
      <c r="D50" s="158"/>
      <c r="E50" s="158"/>
      <c r="F50" s="158"/>
      <c r="G50" s="158"/>
      <c r="H50" s="158"/>
      <c r="I50" s="158"/>
      <c r="J50" s="158"/>
      <c r="K50" s="158"/>
      <c r="L50" s="158"/>
      <c r="M50" s="158"/>
      <c r="N50" s="158"/>
      <c r="O50" s="158"/>
      <c r="P50" s="158"/>
      <c r="Q50" s="158"/>
      <c r="R50" s="158"/>
      <c r="S50" s="158"/>
      <c r="T50" s="158"/>
      <c r="U50" s="158"/>
      <c r="V50" s="158"/>
      <c r="W50" s="158"/>
      <c r="X50" s="158"/>
      <c r="Y50" s="158"/>
      <c r="Z50" s="158"/>
      <c r="AA50" s="158"/>
      <c r="AB50" s="158"/>
      <c r="AC50" s="158"/>
      <c r="AD50" s="158"/>
      <c r="AE50" s="158"/>
      <c r="AF50" s="158"/>
      <c r="AG50" s="158"/>
      <c r="AH50" s="158"/>
      <c r="AI50" s="158"/>
      <c r="AJ50" s="158"/>
      <c r="AK50" s="158"/>
      <c r="AL50" s="158"/>
      <c r="AM50" s="158"/>
      <c r="AN50" s="158"/>
      <c r="AO50" s="158"/>
      <c r="AP50" s="158"/>
      <c r="AQ50" s="158"/>
      <c r="AR50" s="158"/>
      <c r="AS50" s="158"/>
      <c r="AT50" s="158"/>
      <c r="AU50" s="158"/>
      <c r="AV50" s="158"/>
      <c r="AW50" s="158"/>
      <c r="AX50" s="158"/>
      <c r="AY50" s="158"/>
      <c r="AZ50" s="158"/>
      <c r="BA50" s="158"/>
      <c r="BB50" s="158"/>
      <c r="BC50" s="158"/>
      <c r="BD50" s="158"/>
      <c r="BE50" s="158"/>
    </row>
    <row r="51" spans="1:57" s="1" customFormat="1" ht="22.5" customHeight="1" x14ac:dyDescent="0.45">
      <c r="A51" s="36"/>
      <c r="B51" s="37"/>
      <c r="C51" s="158"/>
      <c r="D51" s="158"/>
      <c r="E51" s="158"/>
      <c r="F51" s="158"/>
      <c r="G51" s="158"/>
      <c r="H51" s="158"/>
      <c r="I51" s="158"/>
      <c r="J51" s="158"/>
      <c r="K51" s="158"/>
      <c r="L51" s="158"/>
      <c r="M51" s="158"/>
      <c r="N51" s="158"/>
      <c r="O51" s="158"/>
      <c r="P51" s="158"/>
      <c r="Q51" s="158"/>
      <c r="R51" s="158"/>
      <c r="S51" s="158"/>
      <c r="T51" s="158"/>
      <c r="U51" s="158"/>
      <c r="V51" s="158"/>
      <c r="W51" s="158"/>
      <c r="X51" s="158"/>
      <c r="Y51" s="158"/>
      <c r="Z51" s="158"/>
      <c r="AA51" s="158"/>
      <c r="AB51" s="158"/>
      <c r="AC51" s="158"/>
      <c r="AD51" s="158"/>
      <c r="AE51" s="158"/>
      <c r="AF51" s="158"/>
      <c r="AG51" s="158"/>
      <c r="AH51" s="158"/>
      <c r="AI51" s="158"/>
      <c r="AJ51" s="158"/>
      <c r="AK51" s="158"/>
      <c r="AL51" s="158"/>
      <c r="AM51" s="158"/>
      <c r="AN51" s="158"/>
      <c r="AO51" s="158"/>
      <c r="AP51" s="158"/>
      <c r="AQ51" s="158"/>
      <c r="AR51" s="158"/>
      <c r="AS51" s="158"/>
      <c r="AT51" s="158"/>
      <c r="AU51" s="158"/>
      <c r="AV51" s="158"/>
      <c r="AW51" s="158"/>
      <c r="AX51" s="158"/>
      <c r="AY51" s="158"/>
      <c r="AZ51" s="158"/>
      <c r="BA51" s="158"/>
      <c r="BB51" s="158"/>
      <c r="BC51" s="158"/>
      <c r="BD51" s="158"/>
      <c r="BE51" s="158"/>
    </row>
    <row r="52" spans="1:57" s="1" customFormat="1" ht="27.75" customHeight="1" x14ac:dyDescent="0.45">
      <c r="A52" s="36" t="s">
        <v>58</v>
      </c>
      <c r="B52" s="37"/>
      <c r="C52" s="158" t="s">
        <v>40</v>
      </c>
      <c r="D52" s="158"/>
      <c r="E52" s="158"/>
      <c r="F52" s="158"/>
      <c r="G52" s="158"/>
      <c r="H52" s="158"/>
      <c r="I52" s="158"/>
      <c r="J52" s="158"/>
      <c r="K52" s="158"/>
      <c r="L52" s="158"/>
      <c r="M52" s="158"/>
      <c r="N52" s="158"/>
      <c r="O52" s="158"/>
      <c r="P52" s="158"/>
      <c r="Q52" s="158"/>
      <c r="R52" s="158"/>
      <c r="S52" s="158"/>
      <c r="T52" s="158"/>
      <c r="U52" s="158"/>
      <c r="V52" s="158"/>
      <c r="W52" s="158"/>
      <c r="X52" s="158"/>
      <c r="Y52" s="158"/>
      <c r="Z52" s="158"/>
      <c r="AA52" s="158"/>
      <c r="AB52" s="158"/>
      <c r="AC52" s="158"/>
      <c r="AD52" s="158"/>
      <c r="AE52" s="158"/>
      <c r="AF52" s="158"/>
      <c r="AG52" s="158"/>
      <c r="AH52" s="158"/>
      <c r="AI52" s="158"/>
      <c r="AJ52" s="158"/>
      <c r="AK52" s="158"/>
      <c r="AL52" s="158"/>
      <c r="AM52" s="158"/>
      <c r="AN52" s="158"/>
      <c r="AO52" s="158"/>
      <c r="AP52" s="158"/>
      <c r="AQ52" s="158"/>
      <c r="AR52" s="158"/>
      <c r="AS52" s="158"/>
      <c r="AT52" s="158"/>
      <c r="AU52" s="158"/>
      <c r="AV52" s="158"/>
      <c r="AW52" s="158"/>
      <c r="AX52" s="158"/>
      <c r="AY52" s="158"/>
      <c r="AZ52" s="158"/>
      <c r="BA52" s="158"/>
      <c r="BB52" s="158"/>
      <c r="BC52" s="158"/>
      <c r="BD52" s="158"/>
      <c r="BE52" s="40"/>
    </row>
    <row r="53" spans="1:57" s="1" customFormat="1" ht="26.25" customHeight="1" x14ac:dyDescent="0.45">
      <c r="A53" s="36" t="s">
        <v>59</v>
      </c>
      <c r="B53" s="40"/>
      <c r="C53" s="37" t="s">
        <v>47</v>
      </c>
      <c r="D53" s="40"/>
      <c r="E53" s="40"/>
      <c r="F53" s="40"/>
      <c r="G53" s="40"/>
      <c r="H53" s="40"/>
      <c r="I53" s="40"/>
      <c r="J53" s="40"/>
      <c r="K53" s="40"/>
      <c r="L53" s="40"/>
      <c r="M53" s="40"/>
      <c r="N53" s="40"/>
      <c r="O53" s="40"/>
      <c r="P53" s="40"/>
      <c r="Q53" s="40"/>
      <c r="R53" s="40"/>
      <c r="S53" s="40"/>
      <c r="T53" s="40"/>
      <c r="U53" s="40"/>
      <c r="V53" s="40"/>
      <c r="W53" s="40"/>
      <c r="X53" s="40"/>
      <c r="Y53" s="40"/>
      <c r="Z53" s="40"/>
      <c r="AA53" s="40"/>
      <c r="AB53" s="40"/>
      <c r="AC53" s="40"/>
      <c r="AD53" s="40"/>
      <c r="AE53" s="40"/>
      <c r="AF53" s="40"/>
      <c r="AG53" s="40"/>
      <c r="AH53" s="40"/>
      <c r="AI53" s="40"/>
      <c r="AJ53" s="40"/>
      <c r="AK53" s="40"/>
      <c r="AL53" s="40"/>
      <c r="AM53" s="40"/>
      <c r="AN53" s="40"/>
      <c r="AO53" s="40"/>
      <c r="AP53" s="40"/>
      <c r="AQ53" s="40"/>
      <c r="AR53" s="40"/>
      <c r="AS53" s="40"/>
      <c r="AT53" s="40"/>
      <c r="AU53" s="40"/>
      <c r="AV53" s="40"/>
      <c r="AW53" s="40"/>
      <c r="AX53" s="40"/>
      <c r="AY53" s="40"/>
      <c r="AZ53" s="40"/>
      <c r="BA53" s="40"/>
      <c r="BB53" s="40"/>
      <c r="BC53" s="40"/>
      <c r="BD53" s="40"/>
      <c r="BE53" s="40"/>
    </row>
    <row r="54" spans="1:57" s="1" customFormat="1" ht="26.25" customHeight="1" x14ac:dyDescent="0.45">
      <c r="A54" s="36"/>
      <c r="B54" s="40"/>
      <c r="C54" s="37" t="s">
        <v>48</v>
      </c>
      <c r="D54" s="40"/>
      <c r="E54" s="40"/>
      <c r="F54" s="40"/>
      <c r="G54" s="40"/>
      <c r="H54" s="40"/>
      <c r="I54" s="40"/>
      <c r="J54" s="40"/>
      <c r="K54" s="40"/>
      <c r="L54" s="40"/>
      <c r="M54" s="40"/>
      <c r="N54" s="40"/>
      <c r="O54" s="40"/>
      <c r="P54" s="40"/>
      <c r="Q54" s="40"/>
      <c r="R54" s="40"/>
      <c r="S54" s="40"/>
      <c r="T54" s="40"/>
      <c r="U54" s="40"/>
      <c r="V54" s="40"/>
      <c r="W54" s="40"/>
      <c r="X54" s="40"/>
      <c r="Y54" s="40"/>
      <c r="Z54" s="40"/>
      <c r="AA54" s="40"/>
      <c r="AB54" s="40"/>
      <c r="AC54" s="40"/>
      <c r="AD54" s="40"/>
      <c r="AE54" s="40"/>
      <c r="AF54" s="40"/>
      <c r="AG54" s="40"/>
      <c r="AH54" s="40"/>
      <c r="AI54" s="40"/>
      <c r="AJ54" s="40"/>
      <c r="AK54" s="40"/>
      <c r="AL54" s="40"/>
      <c r="AM54" s="40"/>
      <c r="AN54" s="40"/>
      <c r="AO54" s="40"/>
      <c r="AP54" s="40"/>
      <c r="AQ54" s="40"/>
      <c r="AR54" s="40"/>
      <c r="AS54" s="40"/>
      <c r="AT54" s="40"/>
      <c r="AU54" s="40"/>
      <c r="AV54" s="40"/>
      <c r="AW54" s="40"/>
      <c r="AX54" s="40"/>
      <c r="AY54" s="40"/>
      <c r="AZ54" s="40"/>
      <c r="BA54" s="40"/>
      <c r="BB54" s="40"/>
      <c r="BC54" s="40"/>
      <c r="BD54" s="40"/>
      <c r="BE54" s="40"/>
    </row>
    <row r="55" spans="1:57" s="1" customFormat="1" ht="26.25" customHeight="1" x14ac:dyDescent="0.45">
      <c r="A55" s="36" t="s">
        <v>60</v>
      </c>
      <c r="B55" s="40"/>
      <c r="C55" s="37" t="s">
        <v>49</v>
      </c>
      <c r="D55" s="40"/>
      <c r="E55" s="40"/>
      <c r="F55" s="40"/>
      <c r="G55" s="40"/>
      <c r="H55" s="40"/>
      <c r="I55" s="40"/>
      <c r="J55" s="40"/>
      <c r="K55" s="40"/>
      <c r="L55" s="40"/>
      <c r="M55" s="40"/>
      <c r="N55" s="40"/>
      <c r="O55" s="40"/>
      <c r="P55" s="40"/>
      <c r="Q55" s="40"/>
      <c r="R55" s="40"/>
      <c r="S55" s="40"/>
      <c r="T55" s="40"/>
      <c r="U55" s="40"/>
      <c r="V55" s="40"/>
      <c r="W55" s="40"/>
      <c r="X55" s="40"/>
      <c r="Y55" s="40"/>
      <c r="Z55" s="40"/>
      <c r="AA55" s="40"/>
      <c r="AB55" s="40"/>
      <c r="AC55" s="40"/>
      <c r="AD55" s="40"/>
      <c r="AE55" s="40"/>
      <c r="AF55" s="40"/>
      <c r="AG55" s="40"/>
      <c r="AH55" s="40"/>
      <c r="AI55" s="40"/>
      <c r="AJ55" s="40"/>
      <c r="AK55" s="40"/>
      <c r="AL55" s="40"/>
      <c r="AM55" s="40"/>
      <c r="AN55" s="40"/>
      <c r="AO55" s="40"/>
      <c r="AP55" s="40"/>
      <c r="AQ55" s="40"/>
      <c r="AR55" s="40"/>
      <c r="AS55" s="40"/>
      <c r="AT55" s="40"/>
      <c r="AU55" s="40"/>
      <c r="AV55" s="40"/>
      <c r="AW55" s="40"/>
      <c r="AX55" s="40"/>
      <c r="AY55" s="40"/>
      <c r="AZ55" s="40"/>
      <c r="BA55" s="40"/>
      <c r="BB55" s="40"/>
      <c r="BC55" s="40"/>
      <c r="BD55" s="40"/>
      <c r="BE55" s="40"/>
    </row>
    <row r="56" spans="1:57" s="1" customFormat="1" ht="66.75" customHeight="1" x14ac:dyDescent="0.45">
      <c r="A56" s="41" t="s">
        <v>61</v>
      </c>
      <c r="B56" s="40"/>
      <c r="C56" s="168" t="s">
        <v>50</v>
      </c>
      <c r="D56" s="168"/>
      <c r="E56" s="168"/>
      <c r="F56" s="168"/>
      <c r="G56" s="168"/>
      <c r="H56" s="168"/>
      <c r="I56" s="168"/>
      <c r="J56" s="168"/>
      <c r="K56" s="168"/>
      <c r="L56" s="168"/>
      <c r="M56" s="168"/>
      <c r="N56" s="168"/>
      <c r="O56" s="168"/>
      <c r="P56" s="168"/>
      <c r="Q56" s="168"/>
      <c r="R56" s="168"/>
      <c r="S56" s="168"/>
      <c r="T56" s="168"/>
      <c r="U56" s="168"/>
      <c r="V56" s="168"/>
      <c r="W56" s="168"/>
      <c r="X56" s="168"/>
      <c r="Y56" s="168"/>
      <c r="Z56" s="168"/>
      <c r="AA56" s="168"/>
      <c r="AB56" s="168"/>
      <c r="AC56" s="168"/>
      <c r="AD56" s="168"/>
      <c r="AE56" s="168"/>
      <c r="AF56" s="168"/>
      <c r="AG56" s="168"/>
      <c r="AH56" s="168"/>
      <c r="AI56" s="168"/>
      <c r="AJ56" s="168"/>
      <c r="AK56" s="168"/>
      <c r="AL56" s="168"/>
      <c r="AM56" s="168"/>
      <c r="AN56" s="168"/>
      <c r="AO56" s="168"/>
      <c r="AP56" s="168"/>
      <c r="AQ56" s="168"/>
      <c r="AR56" s="168"/>
      <c r="AS56" s="168"/>
      <c r="AT56" s="168"/>
      <c r="AU56" s="168"/>
      <c r="AV56" s="168"/>
      <c r="AW56" s="168"/>
      <c r="AX56" s="168"/>
      <c r="AY56" s="168"/>
      <c r="AZ56" s="168"/>
      <c r="BA56" s="168"/>
      <c r="BB56" s="168"/>
      <c r="BC56" s="168"/>
      <c r="BD56" s="168"/>
      <c r="BE56" s="168"/>
    </row>
    <row r="57" spans="1:57" s="1" customFormat="1" ht="57.75" customHeight="1" x14ac:dyDescent="0.45">
      <c r="A57" s="41" t="s">
        <v>62</v>
      </c>
      <c r="B57" s="40"/>
      <c r="C57" s="168" t="s">
        <v>51</v>
      </c>
      <c r="D57" s="168"/>
      <c r="E57" s="168"/>
      <c r="F57" s="168"/>
      <c r="G57" s="168"/>
      <c r="H57" s="168"/>
      <c r="I57" s="168"/>
      <c r="J57" s="168"/>
      <c r="K57" s="168"/>
      <c r="L57" s="168"/>
      <c r="M57" s="168"/>
      <c r="N57" s="168"/>
      <c r="O57" s="168"/>
      <c r="P57" s="168"/>
      <c r="Q57" s="168"/>
      <c r="R57" s="168"/>
      <c r="S57" s="168"/>
      <c r="T57" s="168"/>
      <c r="U57" s="168"/>
      <c r="V57" s="168"/>
      <c r="W57" s="168"/>
      <c r="X57" s="168"/>
      <c r="Y57" s="168"/>
      <c r="Z57" s="168"/>
      <c r="AA57" s="168"/>
      <c r="AB57" s="168"/>
      <c r="AC57" s="168"/>
      <c r="AD57" s="168"/>
      <c r="AE57" s="168"/>
      <c r="AF57" s="168"/>
      <c r="AG57" s="168"/>
      <c r="AH57" s="168"/>
      <c r="AI57" s="168"/>
      <c r="AJ57" s="168"/>
      <c r="AK57" s="168"/>
      <c r="AL57" s="168"/>
      <c r="AM57" s="168"/>
      <c r="AN57" s="168"/>
      <c r="AO57" s="168"/>
      <c r="AP57" s="168"/>
      <c r="AQ57" s="168"/>
      <c r="AR57" s="168"/>
      <c r="AS57" s="168"/>
      <c r="AT57" s="168"/>
      <c r="AU57" s="168"/>
      <c r="AV57" s="168"/>
      <c r="AW57" s="168"/>
      <c r="AX57" s="168"/>
      <c r="AY57" s="168"/>
      <c r="AZ57" s="168"/>
      <c r="BA57" s="168"/>
      <c r="BB57" s="168"/>
      <c r="BC57" s="168"/>
      <c r="BD57" s="168"/>
      <c r="BE57" s="168"/>
    </row>
    <row r="58" spans="1:57" s="1" customFormat="1" ht="26.25" customHeight="1" x14ac:dyDescent="0.45">
      <c r="A58" s="41" t="s">
        <v>63</v>
      </c>
      <c r="B58" s="42"/>
      <c r="C58" s="38" t="s">
        <v>274</v>
      </c>
      <c r="D58" s="42"/>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row>
    <row r="59" spans="1:57" s="1" customFormat="1" ht="30" customHeight="1" x14ac:dyDescent="0.45">
      <c r="A59" s="38" t="s">
        <v>178</v>
      </c>
      <c r="B59" s="40"/>
      <c r="C59" s="168" t="s">
        <v>418</v>
      </c>
      <c r="D59" s="168"/>
      <c r="E59" s="168"/>
      <c r="F59" s="168"/>
      <c r="G59" s="168"/>
      <c r="H59" s="168"/>
      <c r="I59" s="168"/>
      <c r="J59" s="168"/>
      <c r="K59" s="168"/>
      <c r="L59" s="168"/>
      <c r="M59" s="168"/>
      <c r="N59" s="168"/>
      <c r="O59" s="168"/>
      <c r="P59" s="168"/>
      <c r="Q59" s="168"/>
      <c r="R59" s="168"/>
      <c r="S59" s="168"/>
      <c r="T59" s="168"/>
      <c r="U59" s="168"/>
      <c r="V59" s="168"/>
      <c r="W59" s="168"/>
      <c r="X59" s="168"/>
      <c r="Y59" s="168"/>
      <c r="Z59" s="168"/>
      <c r="AA59" s="168"/>
      <c r="AB59" s="168"/>
      <c r="AC59" s="168"/>
      <c r="AD59" s="168"/>
      <c r="AE59" s="168"/>
      <c r="AF59" s="168"/>
      <c r="AG59" s="168"/>
      <c r="AH59" s="168"/>
      <c r="AI59" s="168"/>
      <c r="AJ59" s="168"/>
      <c r="AK59" s="168"/>
      <c r="AL59" s="168"/>
      <c r="AM59" s="168"/>
      <c r="AN59" s="168"/>
      <c r="AO59" s="168"/>
      <c r="AP59" s="168"/>
      <c r="AQ59" s="168"/>
      <c r="AR59" s="168"/>
      <c r="AS59" s="168"/>
      <c r="AT59" s="168"/>
      <c r="AU59" s="168"/>
      <c r="AV59" s="168"/>
      <c r="AW59" s="168"/>
      <c r="AX59" s="168"/>
      <c r="AY59" s="168"/>
      <c r="AZ59" s="168"/>
      <c r="BA59" s="168"/>
      <c r="BB59" s="168"/>
      <c r="BC59" s="168"/>
      <c r="BD59" s="168"/>
      <c r="BE59" s="168"/>
    </row>
    <row r="60" spans="1:57" s="1" customFormat="1" ht="65.25" customHeight="1" x14ac:dyDescent="0.45">
      <c r="A60" s="38" t="s">
        <v>275</v>
      </c>
      <c r="B60" s="63"/>
      <c r="C60" s="162" t="s">
        <v>419</v>
      </c>
      <c r="D60" s="162"/>
      <c r="E60" s="162"/>
      <c r="F60" s="162"/>
      <c r="G60" s="162"/>
      <c r="H60" s="162"/>
      <c r="I60" s="162"/>
      <c r="J60" s="162"/>
      <c r="K60" s="162"/>
      <c r="L60" s="162"/>
      <c r="M60" s="162"/>
      <c r="N60" s="162"/>
      <c r="O60" s="162"/>
      <c r="P60" s="162"/>
      <c r="Q60" s="162"/>
      <c r="R60" s="162"/>
      <c r="S60" s="162"/>
      <c r="T60" s="162"/>
      <c r="U60" s="162"/>
      <c r="V60" s="162"/>
      <c r="W60" s="162"/>
      <c r="X60" s="162"/>
      <c r="Y60" s="162"/>
      <c r="Z60" s="162"/>
      <c r="AA60" s="162"/>
      <c r="AB60" s="162"/>
      <c r="AC60" s="162"/>
      <c r="AD60" s="162"/>
      <c r="AE60" s="162"/>
      <c r="AF60" s="162"/>
      <c r="AG60" s="162"/>
      <c r="AH60" s="162"/>
      <c r="AI60" s="162"/>
      <c r="AJ60" s="162"/>
      <c r="AK60" s="162"/>
      <c r="AL60" s="162"/>
      <c r="AM60" s="162"/>
      <c r="AN60" s="162"/>
      <c r="AO60" s="162"/>
      <c r="AP60" s="162"/>
      <c r="AQ60" s="162"/>
      <c r="AR60" s="162"/>
      <c r="AS60" s="162"/>
      <c r="AT60" s="162"/>
      <c r="AU60" s="162"/>
      <c r="AV60" s="162"/>
      <c r="AW60" s="162"/>
      <c r="AX60" s="162"/>
      <c r="AY60" s="162"/>
      <c r="AZ60" s="162"/>
      <c r="BA60" s="162"/>
      <c r="BB60" s="162"/>
      <c r="BC60" s="162"/>
      <c r="BD60" s="162"/>
      <c r="BE60" s="40"/>
    </row>
    <row r="61" spans="1:57" s="1" customFormat="1" ht="42" customHeight="1" x14ac:dyDescent="0.45">
      <c r="A61" s="64"/>
      <c r="B61" s="65"/>
      <c r="C61" s="163"/>
      <c r="D61" s="163"/>
      <c r="E61" s="163"/>
      <c r="F61" s="163"/>
      <c r="G61" s="163"/>
      <c r="H61" s="163"/>
      <c r="I61" s="163"/>
      <c r="J61" s="163"/>
      <c r="K61" s="163"/>
      <c r="L61" s="163"/>
      <c r="M61" s="163"/>
      <c r="N61" s="163"/>
      <c r="O61" s="163"/>
      <c r="P61" s="163"/>
      <c r="Q61" s="163"/>
      <c r="R61" s="163"/>
      <c r="S61" s="163"/>
      <c r="T61" s="163"/>
      <c r="U61" s="163"/>
      <c r="V61" s="163"/>
      <c r="W61" s="163"/>
      <c r="X61" s="163"/>
      <c r="Y61" s="163"/>
      <c r="Z61" s="163"/>
      <c r="AA61" s="163"/>
      <c r="AB61" s="163"/>
      <c r="AC61" s="163"/>
      <c r="AD61" s="163"/>
      <c r="AE61" s="163"/>
      <c r="AF61" s="163"/>
      <c r="AG61" s="163"/>
      <c r="AH61" s="163"/>
      <c r="AI61" s="163"/>
      <c r="AJ61" s="163"/>
      <c r="AK61" s="163"/>
      <c r="AL61" s="163"/>
      <c r="AM61" s="163"/>
      <c r="AN61" s="163"/>
      <c r="AO61" s="163"/>
      <c r="AP61" s="163"/>
      <c r="AQ61" s="163"/>
      <c r="AR61" s="163"/>
      <c r="AS61" s="163"/>
      <c r="AT61" s="163"/>
      <c r="AU61" s="163"/>
      <c r="AV61" s="163"/>
      <c r="AW61" s="163"/>
      <c r="AX61" s="163"/>
      <c r="AY61" s="163"/>
      <c r="AZ61" s="163"/>
      <c r="BA61" s="163"/>
      <c r="BB61" s="163"/>
      <c r="BC61" s="163"/>
      <c r="BD61" s="163"/>
      <c r="BE61" s="40"/>
    </row>
    <row r="62" spans="1:57"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row>
    <row r="63" spans="1:57" s="1" customFormat="1" x14ac:dyDescent="0.45">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row>
    <row r="64" spans="1:57" s="1" customFormat="1" x14ac:dyDescent="0.45">
      <c r="C64" s="4"/>
      <c r="D64" s="4"/>
      <c r="E64" s="4"/>
      <c r="F64" s="4"/>
      <c r="G64" s="4"/>
      <c r="H64" s="4"/>
      <c r="I64" s="4"/>
      <c r="J64" s="4"/>
      <c r="K64" s="4"/>
      <c r="L64" s="4"/>
      <c r="M64" s="4"/>
      <c r="N64" s="4"/>
      <c r="O64" s="4"/>
      <c r="P64" s="4"/>
      <c r="Q64" s="4"/>
      <c r="R64" s="4"/>
      <c r="S64" s="4"/>
      <c r="T64" s="4"/>
      <c r="U64" s="4"/>
      <c r="V64" s="4"/>
      <c r="W64" s="4"/>
      <c r="X64" s="4"/>
      <c r="Y64" s="4"/>
      <c r="Z64" s="4"/>
      <c r="AA64" s="4"/>
      <c r="AB64" s="4"/>
      <c r="AC64" s="4"/>
      <c r="AD64" s="4"/>
      <c r="AE64" s="4"/>
      <c r="AF64" s="4"/>
      <c r="AG64" s="4"/>
      <c r="AH64" s="4"/>
      <c r="AI64" s="4"/>
      <c r="AJ64" s="4"/>
      <c r="AK64" s="4"/>
      <c r="AL64" s="4"/>
      <c r="AM64" s="4"/>
      <c r="AN64" s="4"/>
      <c r="AO64" s="4"/>
      <c r="AP64" s="4"/>
      <c r="AQ64" s="4"/>
      <c r="AR64" s="4"/>
      <c r="AS64" s="4"/>
      <c r="AT64" s="4"/>
      <c r="AU64" s="4"/>
      <c r="AV64" s="4"/>
      <c r="AW64" s="4"/>
      <c r="AX64" s="4"/>
      <c r="AY64" s="4"/>
      <c r="AZ64" s="4"/>
      <c r="BA64" s="4"/>
      <c r="BB64" s="4"/>
      <c r="BC64" s="4"/>
      <c r="BD64" s="4"/>
      <c r="BE64" s="4"/>
    </row>
    <row r="65" spans="3:90" s="1" customFormat="1" x14ac:dyDescent="0.45">
      <c r="C65" s="4"/>
      <c r="D65" s="4"/>
      <c r="E65" s="4"/>
      <c r="F65" s="4"/>
      <c r="G65" s="4"/>
      <c r="H65" s="4"/>
      <c r="I65" s="4"/>
      <c r="J65" s="4"/>
      <c r="K65" s="4"/>
      <c r="L65" s="4"/>
      <c r="M65" s="4"/>
      <c r="N65" s="4"/>
      <c r="O65" s="4"/>
      <c r="P65" s="4"/>
      <c r="Q65" s="4"/>
      <c r="R65" s="4"/>
      <c r="S65" s="4"/>
      <c r="T65" s="4"/>
      <c r="U65" s="4"/>
      <c r="V65" s="4"/>
      <c r="W65" s="4"/>
      <c r="X65" s="4"/>
      <c r="Y65" s="4"/>
      <c r="Z65" s="4"/>
      <c r="AA65" s="4"/>
      <c r="AB65" s="4"/>
      <c r="AC65" s="4"/>
      <c r="AD65" s="4"/>
      <c r="AE65" s="4"/>
      <c r="AF65" s="4"/>
      <c r="AG65" s="4"/>
      <c r="AH65" s="4"/>
      <c r="AI65" s="4"/>
      <c r="AJ65" s="4"/>
      <c r="AK65" s="4"/>
      <c r="AL65" s="4"/>
      <c r="AM65" s="4"/>
      <c r="AN65" s="4"/>
      <c r="AO65" s="4"/>
      <c r="AP65" s="4"/>
      <c r="AQ65" s="4"/>
      <c r="AR65" s="4"/>
      <c r="AS65" s="4"/>
      <c r="AT65" s="4"/>
      <c r="AU65" s="4"/>
      <c r="AV65" s="4"/>
      <c r="AW65" s="4"/>
      <c r="AX65" s="4"/>
      <c r="AY65" s="4"/>
      <c r="AZ65" s="4"/>
      <c r="BA65" s="4"/>
      <c r="BB65" s="4"/>
      <c r="BC65" s="4"/>
      <c r="BD65" s="4"/>
      <c r="BE65" s="4"/>
    </row>
    <row r="66" spans="3:90" s="1" customFormat="1" x14ac:dyDescent="0.45">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row>
    <row r="67" spans="3:90" s="1" customFormat="1" x14ac:dyDescent="0.45">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row>
    <row r="68" spans="3:90" s="1" customFormat="1" x14ac:dyDescent="0.45">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c r="BH68" s="47"/>
      <c r="BI68" s="47"/>
      <c r="BJ68" s="47"/>
      <c r="BK68" s="47"/>
      <c r="BL68" s="47"/>
      <c r="BM68" s="47"/>
      <c r="BN68" s="47"/>
      <c r="BO68" s="47"/>
      <c r="BP68" s="47"/>
      <c r="BQ68" s="47"/>
      <c r="BR68" s="47"/>
      <c r="BS68" s="47"/>
      <c r="BT68" s="47"/>
      <c r="BU68" s="47"/>
      <c r="BV68" s="47"/>
      <c r="BW68" s="47"/>
      <c r="BX68" s="47"/>
      <c r="BY68" s="47"/>
      <c r="BZ68" s="47"/>
      <c r="CA68" s="47"/>
      <c r="CB68" s="47"/>
      <c r="CC68" s="47"/>
      <c r="CD68" s="47"/>
      <c r="CE68" s="47"/>
      <c r="CF68" s="47"/>
      <c r="CG68" s="47"/>
      <c r="CH68" s="4"/>
      <c r="CI68" s="4"/>
      <c r="CJ68" s="4"/>
      <c r="CK68" s="4"/>
      <c r="CL68" s="4"/>
    </row>
    <row r="69" spans="3:90"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c r="CH69" s="4"/>
      <c r="CI69" s="4"/>
      <c r="CJ69" s="4"/>
      <c r="CK69" s="4"/>
      <c r="CL69" s="4"/>
    </row>
    <row r="70" spans="3:90"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c r="BH70" s="52"/>
      <c r="BI70" s="52"/>
      <c r="BJ70" s="52"/>
      <c r="BK70" s="52"/>
      <c r="BL70" s="52"/>
      <c r="BM70" s="52"/>
      <c r="BN70" s="52"/>
      <c r="BO70" s="52"/>
      <c r="BP70" s="52"/>
      <c r="BQ70" s="52"/>
      <c r="BR70" s="52"/>
      <c r="BS70" s="52"/>
      <c r="BT70" s="52"/>
      <c r="BU70" s="52"/>
      <c r="BV70" s="52"/>
      <c r="BW70" s="52"/>
      <c r="BX70" s="52"/>
      <c r="BY70" s="52"/>
      <c r="BZ70" s="52"/>
      <c r="CA70" s="52"/>
      <c r="CB70" s="52"/>
      <c r="CC70" s="52"/>
      <c r="CD70" s="52"/>
      <c r="CE70" s="52"/>
      <c r="CF70" s="52"/>
      <c r="CG70" s="52"/>
      <c r="CH70" s="4"/>
      <c r="CI70" s="4"/>
      <c r="CJ70" s="4"/>
      <c r="CK70" s="4"/>
      <c r="CL70" s="4"/>
    </row>
    <row r="71" spans="3:90" s="4" customFormat="1" x14ac:dyDescent="0.45">
      <c r="BA71" s="53"/>
      <c r="BB71" s="53"/>
      <c r="BC71" s="53"/>
      <c r="BD71" s="53"/>
      <c r="BE71" s="53"/>
      <c r="BH71" s="52"/>
      <c r="BI71" s="52"/>
      <c r="BJ71" s="52"/>
      <c r="BK71" s="52"/>
      <c r="BL71" s="52"/>
      <c r="BM71" s="52"/>
      <c r="BN71" s="52"/>
      <c r="BO71" s="52"/>
      <c r="BP71" s="52"/>
      <c r="BQ71" s="52"/>
      <c r="BR71" s="52"/>
      <c r="BS71" s="52"/>
      <c r="BT71" s="52"/>
      <c r="BU71" s="52"/>
      <c r="BV71" s="52"/>
      <c r="BW71" s="52"/>
      <c r="BX71" s="52"/>
      <c r="BY71" s="52"/>
      <c r="BZ71" s="52"/>
      <c r="CA71" s="52"/>
      <c r="CB71" s="52"/>
      <c r="CC71" s="52"/>
      <c r="CD71" s="52"/>
      <c r="CE71" s="52"/>
      <c r="CF71" s="52"/>
      <c r="CG71" s="52"/>
    </row>
    <row r="72" spans="3:90"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3:90"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3:90"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3:90"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3:90"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3:90"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3:90"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3:90"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3:90"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90"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90"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90"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90"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90"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90"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90"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90"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90"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c r="CH505" s="45"/>
    </row>
    <row r="506" spans="53:90"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c r="CH506" s="45"/>
    </row>
    <row r="507" spans="53:90"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c r="CH507" s="45"/>
      <c r="CI507" s="45"/>
      <c r="CJ507" s="45"/>
      <c r="CK507" s="45"/>
      <c r="CL507" s="45"/>
    </row>
    <row r="508" spans="53:90"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c r="CH508" s="45"/>
      <c r="CI508" s="45"/>
      <c r="CJ508" s="45"/>
      <c r="CK508" s="45"/>
      <c r="CL508" s="45"/>
    </row>
    <row r="509" spans="53:90"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c r="CH509" s="45"/>
      <c r="CI509" s="45"/>
      <c r="CJ509" s="45"/>
      <c r="CK509" s="45"/>
      <c r="CL509" s="45"/>
    </row>
    <row r="510" spans="53:90"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c r="CH510" s="45"/>
      <c r="CI510" s="45"/>
      <c r="CJ510" s="45"/>
      <c r="CK510" s="45"/>
      <c r="CL510" s="45"/>
    </row>
    <row r="511" spans="53:90"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c r="CH511" s="45"/>
      <c r="CI511" s="45"/>
      <c r="CJ511" s="45"/>
      <c r="CK511" s="45"/>
      <c r="CL511" s="45"/>
    </row>
    <row r="512" spans="53:90"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c r="CH512" s="45"/>
      <c r="CI512" s="45"/>
      <c r="CJ512" s="45"/>
      <c r="CK512" s="45"/>
      <c r="CL512" s="45"/>
    </row>
    <row r="513" spans="1:90"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c r="CH513" s="45"/>
      <c r="CI513" s="45"/>
      <c r="CJ513" s="45"/>
      <c r="CK513" s="45"/>
      <c r="CL513" s="45"/>
    </row>
    <row r="514" spans="1:90"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c r="CH514" s="45"/>
      <c r="CI514" s="45"/>
      <c r="CJ514" s="45"/>
      <c r="CK514" s="45"/>
      <c r="CL514" s="45"/>
    </row>
    <row r="515" spans="1:90"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c r="CH515" s="45"/>
      <c r="CI515" s="45"/>
      <c r="CJ515" s="45"/>
      <c r="CK515" s="45"/>
      <c r="CL515" s="45"/>
    </row>
    <row r="516" spans="1:90"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c r="CH516" s="45"/>
      <c r="CI516" s="45"/>
      <c r="CJ516" s="45"/>
      <c r="CK516" s="45"/>
      <c r="CL516" s="45"/>
    </row>
    <row r="517" spans="1:90"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c r="CH517" s="45"/>
      <c r="CI517" s="45"/>
      <c r="CJ517" s="45"/>
      <c r="CK517" s="45"/>
      <c r="CL517" s="45"/>
    </row>
    <row r="518" spans="1:90" s="4" customFormat="1" x14ac:dyDescent="0.45">
      <c r="A518" s="45"/>
      <c r="B518" s="45"/>
      <c r="C518" s="45"/>
      <c r="D518" s="45"/>
      <c r="E518" s="45"/>
      <c r="F518" s="45"/>
      <c r="G518" s="45"/>
      <c r="H518" s="45"/>
      <c r="I518" s="45"/>
      <c r="J518" s="45"/>
      <c r="K518" s="45"/>
      <c r="L518" s="45"/>
      <c r="M518" s="45"/>
      <c r="N518" s="45"/>
      <c r="O518" s="45"/>
      <c r="P518" s="45"/>
      <c r="Q518" s="45"/>
      <c r="R518" s="45"/>
      <c r="S518" s="45"/>
      <c r="T518" s="45"/>
      <c r="U518" s="45"/>
      <c r="V518" s="45"/>
      <c r="W518" s="45"/>
      <c r="X518" s="45"/>
      <c r="Y518" s="45"/>
      <c r="Z518" s="45"/>
      <c r="AA518" s="45"/>
      <c r="AB518" s="45"/>
      <c r="AC518" s="45"/>
      <c r="AD518" s="45"/>
      <c r="AE518" s="45"/>
      <c r="AF518" s="45"/>
      <c r="AG518" s="45"/>
      <c r="AH518" s="45"/>
      <c r="AI518" s="45"/>
      <c r="AJ518" s="45"/>
      <c r="AK518" s="45"/>
      <c r="AL518" s="45"/>
      <c r="AM518" s="45"/>
      <c r="AN518" s="45"/>
      <c r="AO518" s="45"/>
      <c r="AP518" s="45"/>
      <c r="AQ518" s="45"/>
      <c r="AR518" s="45"/>
      <c r="AS518" s="45"/>
      <c r="AT518" s="45"/>
      <c r="AU518" s="45"/>
      <c r="AV518" s="45"/>
      <c r="AW518" s="45"/>
      <c r="AX518" s="45"/>
      <c r="AY518" s="45"/>
      <c r="AZ518" s="45"/>
      <c r="BA518" s="54"/>
      <c r="BB518" s="54"/>
      <c r="BC518" s="54"/>
      <c r="BD518" s="54"/>
      <c r="BE518" s="54"/>
      <c r="BF518" s="45"/>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c r="CH518" s="45"/>
      <c r="CI518" s="45"/>
      <c r="CJ518" s="45"/>
      <c r="CK518" s="45"/>
      <c r="CL518" s="45"/>
    </row>
    <row r="519" spans="1:90" s="4" customFormat="1" x14ac:dyDescent="0.45">
      <c r="A519" s="45"/>
      <c r="B519" s="45"/>
      <c r="C519" s="45"/>
      <c r="D519" s="45"/>
      <c r="E519" s="45"/>
      <c r="F519" s="45"/>
      <c r="G519" s="45"/>
      <c r="H519" s="45"/>
      <c r="I519" s="45"/>
      <c r="J519" s="45"/>
      <c r="K519" s="45"/>
      <c r="L519" s="45"/>
      <c r="M519" s="45"/>
      <c r="N519" s="45"/>
      <c r="O519" s="45"/>
      <c r="P519" s="45"/>
      <c r="Q519" s="45"/>
      <c r="R519" s="45"/>
      <c r="S519" s="45"/>
      <c r="T519" s="45"/>
      <c r="U519" s="45"/>
      <c r="V519" s="45"/>
      <c r="W519" s="45"/>
      <c r="X519" s="45"/>
      <c r="Y519" s="45"/>
      <c r="Z519" s="45"/>
      <c r="AA519" s="45"/>
      <c r="AB519" s="45"/>
      <c r="AC519" s="45"/>
      <c r="AD519" s="45"/>
      <c r="AE519" s="45"/>
      <c r="AF519" s="45"/>
      <c r="AG519" s="45"/>
      <c r="AH519" s="45"/>
      <c r="AI519" s="45"/>
      <c r="AJ519" s="45"/>
      <c r="AK519" s="45"/>
      <c r="AL519" s="45"/>
      <c r="AM519" s="45"/>
      <c r="AN519" s="45"/>
      <c r="AO519" s="45"/>
      <c r="AP519" s="45"/>
      <c r="AQ519" s="45"/>
      <c r="AR519" s="45"/>
      <c r="AS519" s="45"/>
      <c r="AT519" s="45"/>
      <c r="AU519" s="45"/>
      <c r="AV519" s="45"/>
      <c r="AW519" s="45"/>
      <c r="AX519" s="45"/>
      <c r="AY519" s="45"/>
      <c r="AZ519" s="45"/>
      <c r="BA519" s="54"/>
      <c r="BB519" s="54"/>
      <c r="BC519" s="54"/>
      <c r="BD519" s="54"/>
      <c r="BE519" s="54"/>
      <c r="BF519" s="45"/>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c r="CH519" s="45"/>
      <c r="CI519" s="45"/>
      <c r="CJ519" s="45"/>
      <c r="CK519" s="45"/>
      <c r="CL519" s="45"/>
    </row>
    <row r="520" spans="1:90" x14ac:dyDescent="0.45">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1:90" x14ac:dyDescent="0.45">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1:90" x14ac:dyDescent="0.45">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1:90" x14ac:dyDescent="0.45">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1:90" x14ac:dyDescent="0.45">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1:90" x14ac:dyDescent="0.45">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1:90" x14ac:dyDescent="0.45">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1:90" x14ac:dyDescent="0.45">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sheetData>
  <mergeCells count="145">
    <mergeCell ref="C60:BD60"/>
    <mergeCell ref="C61:BD61"/>
    <mergeCell ref="AF31:AK31"/>
    <mergeCell ref="AF39:AK39"/>
    <mergeCell ref="BA33:BE33"/>
    <mergeCell ref="AL35:AZ35"/>
    <mergeCell ref="BA35:BE35"/>
    <mergeCell ref="AL33:AZ33"/>
    <mergeCell ref="B17:J24"/>
    <mergeCell ref="B25:J31"/>
    <mergeCell ref="K25:N31"/>
    <mergeCell ref="O25:T31"/>
    <mergeCell ref="U25:Z31"/>
    <mergeCell ref="AA25:AE31"/>
    <mergeCell ref="AL25:AZ25"/>
    <mergeCell ref="C56:BE56"/>
    <mergeCell ref="C59:BE59"/>
    <mergeCell ref="C57:BE57"/>
    <mergeCell ref="AF29:AK29"/>
    <mergeCell ref="AL29:AZ29"/>
    <mergeCell ref="BA29:BE29"/>
    <mergeCell ref="C52:BD52"/>
    <mergeCell ref="C41:BE42"/>
    <mergeCell ref="C47:BE49"/>
    <mergeCell ref="C50:BE51"/>
    <mergeCell ref="K32:N39"/>
    <mergeCell ref="BA37:BE37"/>
    <mergeCell ref="BA31:BE31"/>
    <mergeCell ref="BA32:BE32"/>
    <mergeCell ref="BA38:BE38"/>
    <mergeCell ref="B32:J39"/>
    <mergeCell ref="O32:T39"/>
    <mergeCell ref="AL32:AZ32"/>
    <mergeCell ref="BA34:BE34"/>
    <mergeCell ref="AF35:AK35"/>
    <mergeCell ref="BA39:BE39"/>
    <mergeCell ref="BA30:BE30"/>
    <mergeCell ref="AL31:AZ31"/>
    <mergeCell ref="AF25:AK25"/>
    <mergeCell ref="BA13:BE13"/>
    <mergeCell ref="AF21:AK21"/>
    <mergeCell ref="AL21:AZ21"/>
    <mergeCell ref="BA21:BE21"/>
    <mergeCell ref="AF18:AK18"/>
    <mergeCell ref="AL18:AZ18"/>
    <mergeCell ref="BA18:BE18"/>
    <mergeCell ref="AF19:AK19"/>
    <mergeCell ref="AL19:AZ19"/>
    <mergeCell ref="AF20:AK20"/>
    <mergeCell ref="AL20:AZ20"/>
    <mergeCell ref="BA20:BE20"/>
    <mergeCell ref="AL17:AZ17"/>
    <mergeCell ref="BA17:BE17"/>
    <mergeCell ref="BA19:BE19"/>
    <mergeCell ref="AF15:AK15"/>
    <mergeCell ref="AF23:AK23"/>
    <mergeCell ref="K17:N24"/>
    <mergeCell ref="O17:T24"/>
    <mergeCell ref="U17:Z24"/>
    <mergeCell ref="AA17:AE24"/>
    <mergeCell ref="AF24:AK24"/>
    <mergeCell ref="AL38:AZ38"/>
    <mergeCell ref="AL28:AZ28"/>
    <mergeCell ref="BA12:BE12"/>
    <mergeCell ref="AL39:AZ39"/>
    <mergeCell ref="AF37:AK37"/>
    <mergeCell ref="AL37:AZ37"/>
    <mergeCell ref="BA25:BE25"/>
    <mergeCell ref="BA23:BE23"/>
    <mergeCell ref="BA26:BE26"/>
    <mergeCell ref="BA27:BE27"/>
    <mergeCell ref="BA28:BE28"/>
    <mergeCell ref="AF30:AK30"/>
    <mergeCell ref="AF36:AK36"/>
    <mergeCell ref="AL36:AZ36"/>
    <mergeCell ref="BA36:BE36"/>
    <mergeCell ref="AF33:AK33"/>
    <mergeCell ref="AL24:AZ24"/>
    <mergeCell ref="BA24:BE24"/>
    <mergeCell ref="AL34:AZ34"/>
    <mergeCell ref="O8:T16"/>
    <mergeCell ref="AF27:AK27"/>
    <mergeCell ref="AL27:AZ27"/>
    <mergeCell ref="AF28:AK28"/>
    <mergeCell ref="U32:Z39"/>
    <mergeCell ref="AA32:AE39"/>
    <mergeCell ref="AF32:AK32"/>
    <mergeCell ref="AF12:AK12"/>
    <mergeCell ref="AL12:AZ12"/>
    <mergeCell ref="AF34:AK34"/>
    <mergeCell ref="AF38:AK38"/>
    <mergeCell ref="AL23:AZ23"/>
    <mergeCell ref="AF26:AK26"/>
    <mergeCell ref="AL26:AZ26"/>
    <mergeCell ref="AF13:AK13"/>
    <mergeCell ref="AL13:AZ13"/>
    <mergeCell ref="AL30:AZ30"/>
    <mergeCell ref="A5:J6"/>
    <mergeCell ref="K5:N6"/>
    <mergeCell ref="O5:T6"/>
    <mergeCell ref="U5:Z6"/>
    <mergeCell ref="AA5:AE6"/>
    <mergeCell ref="AF5:AZ6"/>
    <mergeCell ref="BA6:BE6"/>
    <mergeCell ref="AL15:AZ15"/>
    <mergeCell ref="BA15:BE15"/>
    <mergeCell ref="BA9:BE9"/>
    <mergeCell ref="BA10:BE10"/>
    <mergeCell ref="BA11:BE11"/>
    <mergeCell ref="U8:Z16"/>
    <mergeCell ref="AA8:AE16"/>
    <mergeCell ref="AF9:AK9"/>
    <mergeCell ref="AL9:AZ9"/>
    <mergeCell ref="AF10:AK10"/>
    <mergeCell ref="AL10:AZ10"/>
    <mergeCell ref="AF11:AK11"/>
    <mergeCell ref="AL11:AZ11"/>
    <mergeCell ref="BA8:BE8"/>
    <mergeCell ref="AF14:AK14"/>
    <mergeCell ref="AL14:AZ14"/>
    <mergeCell ref="K8:N16"/>
    <mergeCell ref="BB1:BE1"/>
    <mergeCell ref="BB2:BE2"/>
    <mergeCell ref="BF5:BF6"/>
    <mergeCell ref="AF16:AK16"/>
    <mergeCell ref="AL16:AZ16"/>
    <mergeCell ref="BA16:BE16"/>
    <mergeCell ref="AF22:AK22"/>
    <mergeCell ref="AL22:AZ22"/>
    <mergeCell ref="BA22:BE22"/>
    <mergeCell ref="AF17:AK17"/>
    <mergeCell ref="A3:BF3"/>
    <mergeCell ref="BA14:BE14"/>
    <mergeCell ref="AL7:AZ7"/>
    <mergeCell ref="BA7:BE7"/>
    <mergeCell ref="AF8:AK8"/>
    <mergeCell ref="AL8:AZ8"/>
    <mergeCell ref="A7:J7"/>
    <mergeCell ref="K7:N7"/>
    <mergeCell ref="O7:T7"/>
    <mergeCell ref="U7:Z7"/>
    <mergeCell ref="AA7:AE7"/>
    <mergeCell ref="AF7:AK7"/>
    <mergeCell ref="A8:A39"/>
    <mergeCell ref="B8:J16"/>
  </mergeCells>
  <phoneticPr fontId="7"/>
  <conditionalFormatting sqref="AL8:AL39">
    <cfRule type="expression" dxfId="32" priority="1">
      <formula>NOT(OR($AL8="",$AL8="選択してください",$AL8=$BI8))</formula>
    </cfRule>
  </conditionalFormatting>
  <conditionalFormatting sqref="AL7:AZ7">
    <cfRule type="expression" dxfId="31" priority="2">
      <formula>NOT(OR($AL7="",$AL7="選択してください",$AL7=$BI7))</formula>
    </cfRule>
  </conditionalFormatting>
  <dataValidations count="4">
    <dataValidation type="list" allowBlank="1" showInputMessage="1" showErrorMessage="1" sqref="AM7 AL7:AL39" xr:uid="{46CA63D4-B010-475A-A5C7-AB04884F2B58}">
      <formula1>$BI7:CG7</formula1>
    </dataValidation>
    <dataValidation type="whole" allowBlank="1" showInputMessage="1" showErrorMessage="1" sqref="BF2" xr:uid="{A373ABE9-993A-45D1-9701-F1F7456E2AD4}">
      <formula1>1200000000</formula1>
      <formula2>1299999999</formula2>
    </dataValidation>
    <dataValidation type="date" operator="greaterThanOrEqual" allowBlank="1" showInputMessage="1" showErrorMessage="1" sqref="BA7:BE39" xr:uid="{90B866EA-4BA4-4141-8653-C3395F18ACBE}">
      <formula1>36526</formula1>
    </dataValidation>
    <dataValidation type="list" allowBlank="1" showInputMessage="1" showErrorMessage="1" sqref="AN7:AZ7" xr:uid="{F6FEF5F5-F15F-4FD5-940C-C7035C35BE45}">
      <formula1>$BI9:CI9</formula1>
    </dataValidation>
  </dataValidations>
  <printOptions horizontalCentered="1"/>
  <pageMargins left="0.15748031496062992" right="0.15748031496062992" top="0.35433070866141736" bottom="0.27559055118110237" header="0.15748031496062992" footer="0.19685039370078741"/>
  <pageSetup paperSize="9" scale="33" fitToWidth="0" fitToHeight="0" orientation="landscape" r:id="rId1"/>
  <headerFooter alignWithMargins="0"/>
  <rowBreaks count="1" manualBreakCount="1">
    <brk id="40" max="5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7A6F1-912F-431E-BBC8-9A9153DC94B5}">
  <sheetPr>
    <pageSetUpPr fitToPage="1"/>
  </sheetPr>
  <dimension ref="A1:CH530"/>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45" width="4.09765625" style="45" customWidth="1"/>
    <col min="46" max="46" width="4.19921875" style="45" customWidth="1"/>
    <col min="47" max="52" width="4.09765625" style="45" customWidth="1"/>
    <col min="53" max="54" width="2.59765625" style="54" customWidth="1"/>
    <col min="55" max="55" width="4.19921875" style="54" customWidth="1"/>
    <col min="56" max="57" width="2.59765625" style="54" customWidth="1"/>
    <col min="58" max="58" width="74.8984375" style="45" bestFit="1" customWidth="1"/>
    <col min="59" max="59" width="2.59765625" style="45" customWidth="1"/>
    <col min="60" max="60" width="10.09765625" style="47" customWidth="1"/>
    <col min="61" max="85" width="9" style="47" customWidth="1"/>
    <col min="86" max="88" width="9" style="45" customWidth="1"/>
    <col min="89"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207</v>
      </c>
      <c r="BK4" s="50" t="s">
        <v>98</v>
      </c>
      <c r="BL4" s="50" t="s">
        <v>99</v>
      </c>
      <c r="BM4" s="50" t="s">
        <v>66</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2"/>
      <c r="BF5" s="172"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134" t="s">
        <v>4</v>
      </c>
      <c r="BB6" s="135"/>
      <c r="BC6" s="135"/>
      <c r="BD6" s="135"/>
      <c r="BE6" s="135"/>
      <c r="BF6" s="173"/>
      <c r="BH6" s="47" t="s">
        <v>257</v>
      </c>
      <c r="BI6" s="50" t="s">
        <v>420</v>
      </c>
      <c r="BJ6" s="50" t="s">
        <v>243</v>
      </c>
      <c r="BK6" s="50" t="s">
        <v>244</v>
      </c>
      <c r="BL6" s="50" t="s">
        <v>245</v>
      </c>
      <c r="BM6" s="50" t="s">
        <v>246</v>
      </c>
      <c r="BN6" s="50" t="s">
        <v>247</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c r="CH6" s="4"/>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s="4" customFormat="1" ht="21.9" customHeight="1" x14ac:dyDescent="0.45">
      <c r="A8" s="111" t="s">
        <v>7</v>
      </c>
      <c r="B8" s="192" t="s">
        <v>152</v>
      </c>
      <c r="C8" s="193"/>
      <c r="D8" s="193"/>
      <c r="E8" s="193"/>
      <c r="F8" s="193"/>
      <c r="G8" s="193"/>
      <c r="H8" s="193"/>
      <c r="I8" s="193"/>
      <c r="J8" s="194"/>
      <c r="K8" s="201" t="s">
        <v>46</v>
      </c>
      <c r="L8" s="202"/>
      <c r="M8" s="202"/>
      <c r="N8" s="203"/>
      <c r="O8" s="192" t="s">
        <v>255</v>
      </c>
      <c r="P8" s="193"/>
      <c r="Q8" s="193"/>
      <c r="R8" s="193"/>
      <c r="S8" s="193"/>
      <c r="T8" s="194"/>
      <c r="U8" s="211"/>
      <c r="V8" s="212"/>
      <c r="W8" s="212"/>
      <c r="X8" s="212"/>
      <c r="Y8" s="212"/>
      <c r="Z8" s="213"/>
      <c r="AA8" s="192" t="s">
        <v>96</v>
      </c>
      <c r="AB8" s="193"/>
      <c r="AC8" s="193"/>
      <c r="AD8" s="193"/>
      <c r="AE8" s="194"/>
      <c r="AF8" s="93" t="s">
        <v>271</v>
      </c>
      <c r="AG8" s="94"/>
      <c r="AH8" s="94"/>
      <c r="AI8" s="94"/>
      <c r="AJ8" s="94"/>
      <c r="AK8" s="95"/>
      <c r="AL8" s="96" t="s">
        <v>253</v>
      </c>
      <c r="AM8" s="97"/>
      <c r="AN8" s="97"/>
      <c r="AO8" s="97"/>
      <c r="AP8" s="97"/>
      <c r="AQ8" s="97"/>
      <c r="AR8" s="97"/>
      <c r="AS8" s="97"/>
      <c r="AT8" s="97"/>
      <c r="AU8" s="97"/>
      <c r="AV8" s="97"/>
      <c r="AW8" s="97"/>
      <c r="AX8" s="97"/>
      <c r="AY8" s="97"/>
      <c r="AZ8" s="98"/>
      <c r="BA8" s="189"/>
      <c r="BB8" s="190"/>
      <c r="BC8" s="190"/>
      <c r="BD8" s="190"/>
      <c r="BE8" s="191"/>
      <c r="BF8" s="59" t="s">
        <v>420</v>
      </c>
      <c r="BH8" s="52" t="s">
        <v>260</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row>
    <row r="9" spans="1:86" s="4" customFormat="1" ht="21" customHeight="1" x14ac:dyDescent="0.45">
      <c r="A9" s="112"/>
      <c r="B9" s="195"/>
      <c r="C9" s="196"/>
      <c r="D9" s="196"/>
      <c r="E9" s="196"/>
      <c r="F9" s="196"/>
      <c r="G9" s="196"/>
      <c r="H9" s="196"/>
      <c r="I9" s="196"/>
      <c r="J9" s="197"/>
      <c r="K9" s="204"/>
      <c r="L9" s="205"/>
      <c r="M9" s="205"/>
      <c r="N9" s="206"/>
      <c r="O9" s="195"/>
      <c r="P9" s="196"/>
      <c r="Q9" s="196"/>
      <c r="R9" s="196"/>
      <c r="S9" s="196"/>
      <c r="T9" s="197"/>
      <c r="U9" s="214"/>
      <c r="V9" s="215"/>
      <c r="W9" s="215"/>
      <c r="X9" s="215"/>
      <c r="Y9" s="215"/>
      <c r="Z9" s="216"/>
      <c r="AA9" s="195"/>
      <c r="AB9" s="196"/>
      <c r="AC9" s="196"/>
      <c r="AD9" s="196"/>
      <c r="AE9" s="197"/>
      <c r="AF9" s="76" t="s">
        <v>43</v>
      </c>
      <c r="AG9" s="77"/>
      <c r="AH9" s="77"/>
      <c r="AI9" s="77"/>
      <c r="AJ9" s="77"/>
      <c r="AK9" s="78"/>
      <c r="AL9" s="79" t="s">
        <v>253</v>
      </c>
      <c r="AM9" s="80"/>
      <c r="AN9" s="80"/>
      <c r="AO9" s="80"/>
      <c r="AP9" s="80"/>
      <c r="AQ9" s="80"/>
      <c r="AR9" s="80"/>
      <c r="AS9" s="80"/>
      <c r="AT9" s="80"/>
      <c r="AU9" s="80"/>
      <c r="AV9" s="80"/>
      <c r="AW9" s="80"/>
      <c r="AX9" s="80"/>
      <c r="AY9" s="80"/>
      <c r="AZ9" s="81"/>
      <c r="BA9" s="186"/>
      <c r="BB9" s="187"/>
      <c r="BC9" s="187"/>
      <c r="BD9" s="187"/>
      <c r="BE9" s="188"/>
      <c r="BF9" s="9" t="s">
        <v>420</v>
      </c>
      <c r="BH9" s="52" t="s">
        <v>263</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112"/>
      <c r="B10" s="195"/>
      <c r="C10" s="196"/>
      <c r="D10" s="196"/>
      <c r="E10" s="196"/>
      <c r="F10" s="196"/>
      <c r="G10" s="196"/>
      <c r="H10" s="196"/>
      <c r="I10" s="196"/>
      <c r="J10" s="197"/>
      <c r="K10" s="204"/>
      <c r="L10" s="205"/>
      <c r="M10" s="205"/>
      <c r="N10" s="206"/>
      <c r="O10" s="195"/>
      <c r="P10" s="196"/>
      <c r="Q10" s="196"/>
      <c r="R10" s="196"/>
      <c r="S10" s="196"/>
      <c r="T10" s="197"/>
      <c r="U10" s="214"/>
      <c r="V10" s="215"/>
      <c r="W10" s="215"/>
      <c r="X10" s="215"/>
      <c r="Y10" s="215"/>
      <c r="Z10" s="216"/>
      <c r="AA10" s="195"/>
      <c r="AB10" s="196"/>
      <c r="AC10" s="196"/>
      <c r="AD10" s="196"/>
      <c r="AE10" s="197"/>
      <c r="AF10" s="77" t="s">
        <v>272</v>
      </c>
      <c r="AG10" s="77"/>
      <c r="AH10" s="77"/>
      <c r="AI10" s="77"/>
      <c r="AJ10" s="77"/>
      <c r="AK10" s="78"/>
      <c r="AL10" s="79" t="s">
        <v>253</v>
      </c>
      <c r="AM10" s="80"/>
      <c r="AN10" s="80"/>
      <c r="AO10" s="80"/>
      <c r="AP10" s="80"/>
      <c r="AQ10" s="80"/>
      <c r="AR10" s="80"/>
      <c r="AS10" s="80"/>
      <c r="AT10" s="80"/>
      <c r="AU10" s="80"/>
      <c r="AV10" s="80"/>
      <c r="AW10" s="80"/>
      <c r="AX10" s="80"/>
      <c r="AY10" s="80"/>
      <c r="AZ10" s="81"/>
      <c r="BA10" s="186"/>
      <c r="BB10" s="187"/>
      <c r="BC10" s="187"/>
      <c r="BD10" s="187"/>
      <c r="BE10" s="188"/>
      <c r="BF10" s="9" t="s">
        <v>420</v>
      </c>
      <c r="BH10" s="52" t="s">
        <v>26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112"/>
      <c r="B11" s="195"/>
      <c r="C11" s="196"/>
      <c r="D11" s="196"/>
      <c r="E11" s="196"/>
      <c r="F11" s="196"/>
      <c r="G11" s="196"/>
      <c r="H11" s="196"/>
      <c r="I11" s="196"/>
      <c r="J11" s="197"/>
      <c r="K11" s="204"/>
      <c r="L11" s="205"/>
      <c r="M11" s="205"/>
      <c r="N11" s="206"/>
      <c r="O11" s="195"/>
      <c r="P11" s="196"/>
      <c r="Q11" s="196"/>
      <c r="R11" s="196"/>
      <c r="S11" s="196"/>
      <c r="T11" s="197"/>
      <c r="U11" s="214"/>
      <c r="V11" s="215"/>
      <c r="W11" s="215"/>
      <c r="X11" s="215"/>
      <c r="Y11" s="215"/>
      <c r="Z11" s="216"/>
      <c r="AA11" s="195"/>
      <c r="AB11" s="196"/>
      <c r="AC11" s="196"/>
      <c r="AD11" s="196"/>
      <c r="AE11" s="197"/>
      <c r="AF11" s="77" t="s">
        <v>44</v>
      </c>
      <c r="AG11" s="77"/>
      <c r="AH11" s="77"/>
      <c r="AI11" s="77"/>
      <c r="AJ11" s="77"/>
      <c r="AK11" s="78"/>
      <c r="AL11" s="79" t="s">
        <v>253</v>
      </c>
      <c r="AM11" s="80"/>
      <c r="AN11" s="80"/>
      <c r="AO11" s="80"/>
      <c r="AP11" s="80"/>
      <c r="AQ11" s="80"/>
      <c r="AR11" s="80"/>
      <c r="AS11" s="80"/>
      <c r="AT11" s="80"/>
      <c r="AU11" s="80"/>
      <c r="AV11" s="80"/>
      <c r="AW11" s="80"/>
      <c r="AX11" s="80"/>
      <c r="AY11" s="80"/>
      <c r="AZ11" s="81"/>
      <c r="BA11" s="186"/>
      <c r="BB11" s="187"/>
      <c r="BC11" s="187"/>
      <c r="BD11" s="187"/>
      <c r="BE11" s="188"/>
      <c r="BF11" s="9" t="s">
        <v>420</v>
      </c>
      <c r="BH11" s="52" t="s">
        <v>262</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112"/>
      <c r="B12" s="195"/>
      <c r="C12" s="196"/>
      <c r="D12" s="196"/>
      <c r="E12" s="196"/>
      <c r="F12" s="196"/>
      <c r="G12" s="196"/>
      <c r="H12" s="196"/>
      <c r="I12" s="196"/>
      <c r="J12" s="197"/>
      <c r="K12" s="204"/>
      <c r="L12" s="205"/>
      <c r="M12" s="205"/>
      <c r="N12" s="206"/>
      <c r="O12" s="195"/>
      <c r="P12" s="196"/>
      <c r="Q12" s="196"/>
      <c r="R12" s="196"/>
      <c r="S12" s="196"/>
      <c r="T12" s="197"/>
      <c r="U12" s="214"/>
      <c r="V12" s="215"/>
      <c r="W12" s="215"/>
      <c r="X12" s="215"/>
      <c r="Y12" s="215"/>
      <c r="Z12" s="216"/>
      <c r="AA12" s="195"/>
      <c r="AB12" s="196"/>
      <c r="AC12" s="196"/>
      <c r="AD12" s="196"/>
      <c r="AE12" s="197"/>
      <c r="AF12" s="169" t="s">
        <v>267</v>
      </c>
      <c r="AG12" s="170"/>
      <c r="AH12" s="170"/>
      <c r="AI12" s="170"/>
      <c r="AJ12" s="170"/>
      <c r="AK12" s="171"/>
      <c r="AL12" s="79" t="s">
        <v>253</v>
      </c>
      <c r="AM12" s="80"/>
      <c r="AN12" s="80"/>
      <c r="AO12" s="80"/>
      <c r="AP12" s="80"/>
      <c r="AQ12" s="80"/>
      <c r="AR12" s="80"/>
      <c r="AS12" s="80"/>
      <c r="AT12" s="80"/>
      <c r="AU12" s="80"/>
      <c r="AV12" s="80"/>
      <c r="AW12" s="80"/>
      <c r="AX12" s="80"/>
      <c r="AY12" s="80"/>
      <c r="AZ12" s="81"/>
      <c r="BA12" s="186"/>
      <c r="BB12" s="187"/>
      <c r="BC12" s="187"/>
      <c r="BD12" s="187"/>
      <c r="BE12" s="188"/>
      <c r="BF12" s="9" t="s">
        <v>281</v>
      </c>
      <c r="BH12" s="52" t="s">
        <v>592</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112"/>
      <c r="B13" s="195"/>
      <c r="C13" s="196"/>
      <c r="D13" s="196"/>
      <c r="E13" s="196"/>
      <c r="F13" s="196"/>
      <c r="G13" s="196"/>
      <c r="H13" s="196"/>
      <c r="I13" s="196"/>
      <c r="J13" s="197"/>
      <c r="K13" s="204"/>
      <c r="L13" s="205"/>
      <c r="M13" s="205"/>
      <c r="N13" s="206"/>
      <c r="O13" s="195"/>
      <c r="P13" s="196"/>
      <c r="Q13" s="196"/>
      <c r="R13" s="196"/>
      <c r="S13" s="196"/>
      <c r="T13" s="197"/>
      <c r="U13" s="214"/>
      <c r="V13" s="215"/>
      <c r="W13" s="215"/>
      <c r="X13" s="215"/>
      <c r="Y13" s="215"/>
      <c r="Z13" s="216"/>
      <c r="AA13" s="195"/>
      <c r="AB13" s="196"/>
      <c r="AC13" s="196"/>
      <c r="AD13" s="196"/>
      <c r="AE13" s="197"/>
      <c r="AF13" s="77" t="s">
        <v>15</v>
      </c>
      <c r="AG13" s="77"/>
      <c r="AH13" s="77"/>
      <c r="AI13" s="77"/>
      <c r="AJ13" s="77"/>
      <c r="AK13" s="78"/>
      <c r="AL13" s="79" t="s">
        <v>253</v>
      </c>
      <c r="AM13" s="80"/>
      <c r="AN13" s="80"/>
      <c r="AO13" s="80"/>
      <c r="AP13" s="80"/>
      <c r="AQ13" s="80"/>
      <c r="AR13" s="80"/>
      <c r="AS13" s="80"/>
      <c r="AT13" s="80"/>
      <c r="AU13" s="80"/>
      <c r="AV13" s="80"/>
      <c r="AW13" s="80"/>
      <c r="AX13" s="80"/>
      <c r="AY13" s="80"/>
      <c r="AZ13" s="81"/>
      <c r="BA13" s="186"/>
      <c r="BB13" s="187"/>
      <c r="BC13" s="187"/>
      <c r="BD13" s="187"/>
      <c r="BE13" s="188"/>
      <c r="BF13" s="9" t="s">
        <v>420</v>
      </c>
      <c r="BH13" s="52" t="s">
        <v>190</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112"/>
      <c r="B14" s="195"/>
      <c r="C14" s="196"/>
      <c r="D14" s="196"/>
      <c r="E14" s="196"/>
      <c r="F14" s="196"/>
      <c r="G14" s="196"/>
      <c r="H14" s="196"/>
      <c r="I14" s="196"/>
      <c r="J14" s="197"/>
      <c r="K14" s="204"/>
      <c r="L14" s="205"/>
      <c r="M14" s="205"/>
      <c r="N14" s="206"/>
      <c r="O14" s="195"/>
      <c r="P14" s="196"/>
      <c r="Q14" s="196"/>
      <c r="R14" s="196"/>
      <c r="S14" s="196"/>
      <c r="T14" s="197"/>
      <c r="U14" s="214"/>
      <c r="V14" s="215"/>
      <c r="W14" s="215"/>
      <c r="X14" s="215"/>
      <c r="Y14" s="215"/>
      <c r="Z14" s="216"/>
      <c r="AA14" s="195"/>
      <c r="AB14" s="196"/>
      <c r="AC14" s="196"/>
      <c r="AD14" s="196"/>
      <c r="AE14" s="197"/>
      <c r="AF14" s="78" t="s">
        <v>16</v>
      </c>
      <c r="AG14" s="210"/>
      <c r="AH14" s="210"/>
      <c r="AI14" s="210"/>
      <c r="AJ14" s="210"/>
      <c r="AK14" s="210"/>
      <c r="AL14" s="79" t="s">
        <v>253</v>
      </c>
      <c r="AM14" s="80"/>
      <c r="AN14" s="80"/>
      <c r="AO14" s="80"/>
      <c r="AP14" s="80"/>
      <c r="AQ14" s="80"/>
      <c r="AR14" s="80"/>
      <c r="AS14" s="80"/>
      <c r="AT14" s="80"/>
      <c r="AU14" s="80"/>
      <c r="AV14" s="80"/>
      <c r="AW14" s="80"/>
      <c r="AX14" s="80"/>
      <c r="AY14" s="80"/>
      <c r="AZ14" s="81"/>
      <c r="BA14" s="186"/>
      <c r="BB14" s="187"/>
      <c r="BC14" s="187"/>
      <c r="BD14" s="187"/>
      <c r="BE14" s="188"/>
      <c r="BF14" s="9" t="s">
        <v>282</v>
      </c>
      <c r="BH14" s="52" t="s">
        <v>19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112"/>
      <c r="B15" s="195"/>
      <c r="C15" s="196"/>
      <c r="D15" s="196"/>
      <c r="E15" s="196"/>
      <c r="F15" s="196"/>
      <c r="G15" s="196"/>
      <c r="H15" s="196"/>
      <c r="I15" s="196"/>
      <c r="J15" s="197"/>
      <c r="K15" s="204"/>
      <c r="L15" s="205"/>
      <c r="M15" s="205"/>
      <c r="N15" s="206"/>
      <c r="O15" s="195"/>
      <c r="P15" s="196"/>
      <c r="Q15" s="196"/>
      <c r="R15" s="196"/>
      <c r="S15" s="196"/>
      <c r="T15" s="197"/>
      <c r="U15" s="214"/>
      <c r="V15" s="215"/>
      <c r="W15" s="215"/>
      <c r="X15" s="215"/>
      <c r="Y15" s="215"/>
      <c r="Z15" s="216"/>
      <c r="AA15" s="195"/>
      <c r="AB15" s="196"/>
      <c r="AC15" s="196"/>
      <c r="AD15" s="196"/>
      <c r="AE15" s="197"/>
      <c r="AF15" s="78" t="s">
        <v>17</v>
      </c>
      <c r="AG15" s="210"/>
      <c r="AH15" s="210"/>
      <c r="AI15" s="210"/>
      <c r="AJ15" s="210"/>
      <c r="AK15" s="210"/>
      <c r="AL15" s="79" t="s">
        <v>253</v>
      </c>
      <c r="AM15" s="80"/>
      <c r="AN15" s="80"/>
      <c r="AO15" s="80"/>
      <c r="AP15" s="80"/>
      <c r="AQ15" s="80"/>
      <c r="AR15" s="80"/>
      <c r="AS15" s="80"/>
      <c r="AT15" s="80"/>
      <c r="AU15" s="80"/>
      <c r="AV15" s="80"/>
      <c r="AW15" s="80"/>
      <c r="AX15" s="80"/>
      <c r="AY15" s="80"/>
      <c r="AZ15" s="81"/>
      <c r="BA15" s="186"/>
      <c r="BB15" s="187"/>
      <c r="BC15" s="187"/>
      <c r="BD15" s="187"/>
      <c r="BE15" s="188"/>
      <c r="BF15" s="9" t="s">
        <v>282</v>
      </c>
      <c r="BH15" s="52" t="s">
        <v>439</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112"/>
      <c r="B16" s="195"/>
      <c r="C16" s="196"/>
      <c r="D16" s="196"/>
      <c r="E16" s="196"/>
      <c r="F16" s="196"/>
      <c r="G16" s="196"/>
      <c r="H16" s="196"/>
      <c r="I16" s="196"/>
      <c r="J16" s="197"/>
      <c r="K16" s="204"/>
      <c r="L16" s="205"/>
      <c r="M16" s="205"/>
      <c r="N16" s="206"/>
      <c r="O16" s="195"/>
      <c r="P16" s="196"/>
      <c r="Q16" s="196"/>
      <c r="R16" s="196"/>
      <c r="S16" s="196"/>
      <c r="T16" s="197"/>
      <c r="U16" s="214"/>
      <c r="V16" s="215"/>
      <c r="W16" s="215"/>
      <c r="X16" s="215"/>
      <c r="Y16" s="215"/>
      <c r="Z16" s="216"/>
      <c r="AA16" s="195"/>
      <c r="AB16" s="196"/>
      <c r="AC16" s="196"/>
      <c r="AD16" s="196"/>
      <c r="AE16" s="197"/>
      <c r="AF16" s="78" t="s">
        <v>268</v>
      </c>
      <c r="AG16" s="210"/>
      <c r="AH16" s="210"/>
      <c r="AI16" s="210"/>
      <c r="AJ16" s="210"/>
      <c r="AK16" s="210"/>
      <c r="AL16" s="79" t="s">
        <v>253</v>
      </c>
      <c r="AM16" s="80"/>
      <c r="AN16" s="80"/>
      <c r="AO16" s="80"/>
      <c r="AP16" s="80"/>
      <c r="AQ16" s="80"/>
      <c r="AR16" s="80"/>
      <c r="AS16" s="80"/>
      <c r="AT16" s="80"/>
      <c r="AU16" s="80"/>
      <c r="AV16" s="80"/>
      <c r="AW16" s="80"/>
      <c r="AX16" s="80"/>
      <c r="AY16" s="80"/>
      <c r="AZ16" s="81"/>
      <c r="BA16" s="82"/>
      <c r="BB16" s="83"/>
      <c r="BC16" s="83"/>
      <c r="BD16" s="83"/>
      <c r="BE16" s="84"/>
      <c r="BF16" s="9" t="s">
        <v>440</v>
      </c>
      <c r="BH16" s="52" t="s">
        <v>189</v>
      </c>
      <c r="BI16" s="50" t="s">
        <v>88</v>
      </c>
      <c r="BJ16" s="50" t="s">
        <v>105</v>
      </c>
      <c r="BK16" s="50" t="s">
        <v>106</v>
      </c>
      <c r="BL16" s="50" t="s">
        <v>107</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2"/>
      <c r="B17" s="195"/>
      <c r="C17" s="196"/>
      <c r="D17" s="196"/>
      <c r="E17" s="196"/>
      <c r="F17" s="196"/>
      <c r="G17" s="196"/>
      <c r="H17" s="196"/>
      <c r="I17" s="196"/>
      <c r="J17" s="197"/>
      <c r="K17" s="204"/>
      <c r="L17" s="205"/>
      <c r="M17" s="205"/>
      <c r="N17" s="206"/>
      <c r="O17" s="195"/>
      <c r="P17" s="196"/>
      <c r="Q17" s="196"/>
      <c r="R17" s="196"/>
      <c r="S17" s="196"/>
      <c r="T17" s="197"/>
      <c r="U17" s="214"/>
      <c r="V17" s="215"/>
      <c r="W17" s="215"/>
      <c r="X17" s="215"/>
      <c r="Y17" s="215"/>
      <c r="Z17" s="216"/>
      <c r="AA17" s="195"/>
      <c r="AB17" s="196"/>
      <c r="AC17" s="196"/>
      <c r="AD17" s="196"/>
      <c r="AE17" s="197"/>
      <c r="AF17" s="78" t="s">
        <v>18</v>
      </c>
      <c r="AG17" s="210"/>
      <c r="AH17" s="210"/>
      <c r="AI17" s="210"/>
      <c r="AJ17" s="210"/>
      <c r="AK17" s="210"/>
      <c r="AL17" s="79" t="s">
        <v>253</v>
      </c>
      <c r="AM17" s="80"/>
      <c r="AN17" s="80"/>
      <c r="AO17" s="80"/>
      <c r="AP17" s="80"/>
      <c r="AQ17" s="80"/>
      <c r="AR17" s="80"/>
      <c r="AS17" s="80"/>
      <c r="AT17" s="80"/>
      <c r="AU17" s="80"/>
      <c r="AV17" s="80"/>
      <c r="AW17" s="80"/>
      <c r="AX17" s="80"/>
      <c r="AY17" s="80"/>
      <c r="AZ17" s="81"/>
      <c r="BA17" s="82"/>
      <c r="BB17" s="83"/>
      <c r="BC17" s="83"/>
      <c r="BD17" s="83"/>
      <c r="BE17" s="84"/>
      <c r="BF17" s="9" t="s">
        <v>582</v>
      </c>
      <c r="BH17" s="52" t="s">
        <v>464</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2"/>
      <c r="B18" s="195"/>
      <c r="C18" s="196"/>
      <c r="D18" s="196"/>
      <c r="E18" s="196"/>
      <c r="F18" s="196"/>
      <c r="G18" s="196"/>
      <c r="H18" s="196"/>
      <c r="I18" s="196"/>
      <c r="J18" s="197"/>
      <c r="K18" s="204"/>
      <c r="L18" s="205"/>
      <c r="M18" s="205"/>
      <c r="N18" s="206"/>
      <c r="O18" s="195"/>
      <c r="P18" s="196"/>
      <c r="Q18" s="196"/>
      <c r="R18" s="196"/>
      <c r="S18" s="196"/>
      <c r="T18" s="197"/>
      <c r="U18" s="214"/>
      <c r="V18" s="215"/>
      <c r="W18" s="215"/>
      <c r="X18" s="215"/>
      <c r="Y18" s="215"/>
      <c r="Z18" s="216"/>
      <c r="AA18" s="195"/>
      <c r="AB18" s="196"/>
      <c r="AC18" s="196"/>
      <c r="AD18" s="196"/>
      <c r="AE18" s="197"/>
      <c r="AF18" s="141" t="s">
        <v>381</v>
      </c>
      <c r="AG18" s="141"/>
      <c r="AH18" s="141"/>
      <c r="AI18" s="141"/>
      <c r="AJ18" s="141"/>
      <c r="AK18" s="142"/>
      <c r="AL18" s="79" t="s">
        <v>253</v>
      </c>
      <c r="AM18" s="80"/>
      <c r="AN18" s="80"/>
      <c r="AO18" s="80"/>
      <c r="AP18" s="80"/>
      <c r="AQ18" s="80"/>
      <c r="AR18" s="80"/>
      <c r="AS18" s="80"/>
      <c r="AT18" s="80"/>
      <c r="AU18" s="80"/>
      <c r="AV18" s="80"/>
      <c r="AW18" s="80"/>
      <c r="AX18" s="80"/>
      <c r="AY18" s="80"/>
      <c r="AZ18" s="81"/>
      <c r="BA18" s="82"/>
      <c r="BB18" s="83"/>
      <c r="BC18" s="83"/>
      <c r="BD18" s="83"/>
      <c r="BE18" s="84"/>
      <c r="BF18" s="61" t="s">
        <v>424</v>
      </c>
      <c r="BH18" s="52" t="s">
        <v>425</v>
      </c>
      <c r="BI18" s="50" t="s">
        <v>88</v>
      </c>
      <c r="BJ18" s="50" t="s">
        <v>384</v>
      </c>
      <c r="BK18" s="50" t="s">
        <v>385</v>
      </c>
      <c r="BL18" s="50" t="s">
        <v>106</v>
      </c>
      <c r="BM18" s="50" t="s">
        <v>203</v>
      </c>
      <c r="BN18" s="50" t="s">
        <v>386</v>
      </c>
      <c r="BO18" s="50" t="s">
        <v>387</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2"/>
      <c r="B19" s="195"/>
      <c r="C19" s="196"/>
      <c r="D19" s="196"/>
      <c r="E19" s="196"/>
      <c r="F19" s="196"/>
      <c r="G19" s="196"/>
      <c r="H19" s="196"/>
      <c r="I19" s="196"/>
      <c r="J19" s="197"/>
      <c r="K19" s="204"/>
      <c r="L19" s="205"/>
      <c r="M19" s="205"/>
      <c r="N19" s="206"/>
      <c r="O19" s="195"/>
      <c r="P19" s="196"/>
      <c r="Q19" s="196"/>
      <c r="R19" s="196"/>
      <c r="S19" s="196"/>
      <c r="T19" s="197"/>
      <c r="U19" s="214"/>
      <c r="V19" s="215"/>
      <c r="W19" s="215"/>
      <c r="X19" s="215"/>
      <c r="Y19" s="215"/>
      <c r="Z19" s="216"/>
      <c r="AA19" s="195"/>
      <c r="AB19" s="196"/>
      <c r="AC19" s="196"/>
      <c r="AD19" s="196"/>
      <c r="AE19" s="197"/>
      <c r="AF19" s="77" t="s">
        <v>19</v>
      </c>
      <c r="AG19" s="77"/>
      <c r="AH19" s="77"/>
      <c r="AI19" s="77"/>
      <c r="AJ19" s="77"/>
      <c r="AK19" s="78"/>
      <c r="AL19" s="79" t="s">
        <v>253</v>
      </c>
      <c r="AM19" s="80"/>
      <c r="AN19" s="80"/>
      <c r="AO19" s="80"/>
      <c r="AP19" s="80"/>
      <c r="AQ19" s="80"/>
      <c r="AR19" s="80"/>
      <c r="AS19" s="80"/>
      <c r="AT19" s="80"/>
      <c r="AU19" s="80"/>
      <c r="AV19" s="80"/>
      <c r="AW19" s="80"/>
      <c r="AX19" s="80"/>
      <c r="AY19" s="80"/>
      <c r="AZ19" s="81"/>
      <c r="BA19" s="82"/>
      <c r="BB19" s="83"/>
      <c r="BC19" s="83"/>
      <c r="BD19" s="83"/>
      <c r="BE19" s="84"/>
      <c r="BF19" s="9" t="s">
        <v>465</v>
      </c>
      <c r="BH19" s="52" t="s">
        <v>466</v>
      </c>
      <c r="BI19" s="50" t="s">
        <v>102</v>
      </c>
      <c r="BJ19" s="50" t="s">
        <v>93</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thickBot="1" x14ac:dyDescent="0.5">
      <c r="A20" s="113"/>
      <c r="B20" s="198"/>
      <c r="C20" s="199"/>
      <c r="D20" s="199"/>
      <c r="E20" s="199"/>
      <c r="F20" s="199"/>
      <c r="G20" s="199"/>
      <c r="H20" s="199"/>
      <c r="I20" s="199"/>
      <c r="J20" s="200"/>
      <c r="K20" s="207"/>
      <c r="L20" s="208"/>
      <c r="M20" s="208"/>
      <c r="N20" s="209"/>
      <c r="O20" s="198"/>
      <c r="P20" s="199"/>
      <c r="Q20" s="199"/>
      <c r="R20" s="199"/>
      <c r="S20" s="199"/>
      <c r="T20" s="200"/>
      <c r="U20" s="217"/>
      <c r="V20" s="218"/>
      <c r="W20" s="218"/>
      <c r="X20" s="218"/>
      <c r="Y20" s="218"/>
      <c r="Z20" s="219"/>
      <c r="AA20" s="198"/>
      <c r="AB20" s="199"/>
      <c r="AC20" s="199"/>
      <c r="AD20" s="199"/>
      <c r="AE20" s="200"/>
      <c r="AF20" s="164" t="s">
        <v>11</v>
      </c>
      <c r="AG20" s="165"/>
      <c r="AH20" s="165"/>
      <c r="AI20" s="165"/>
      <c r="AJ20" s="165"/>
      <c r="AK20" s="166"/>
      <c r="AL20" s="152" t="s">
        <v>253</v>
      </c>
      <c r="AM20" s="153"/>
      <c r="AN20" s="153"/>
      <c r="AO20" s="153"/>
      <c r="AP20" s="153"/>
      <c r="AQ20" s="153"/>
      <c r="AR20" s="153"/>
      <c r="AS20" s="153"/>
      <c r="AT20" s="153"/>
      <c r="AU20" s="153"/>
      <c r="AV20" s="153"/>
      <c r="AW20" s="153"/>
      <c r="AX20" s="153"/>
      <c r="AY20" s="153"/>
      <c r="AZ20" s="154"/>
      <c r="BA20" s="155"/>
      <c r="BB20" s="156"/>
      <c r="BC20" s="156"/>
      <c r="BD20" s="156"/>
      <c r="BE20" s="157"/>
      <c r="BF20" s="10" t="s">
        <v>427</v>
      </c>
      <c r="BH20" s="52" t="s">
        <v>279</v>
      </c>
      <c r="BI20" s="50" t="s">
        <v>102</v>
      </c>
      <c r="BJ20" s="50" t="s">
        <v>93</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16"/>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8"/>
      <c r="BB21" s="18"/>
      <c r="BC21" s="18"/>
      <c r="BD21" s="18"/>
      <c r="BE21" s="18"/>
      <c r="BF21" s="13"/>
      <c r="BH21" s="52"/>
      <c r="BI21" s="47"/>
      <c r="BJ21" s="47"/>
      <c r="BK21" s="47"/>
      <c r="BL21" s="47"/>
      <c r="BM21" s="47"/>
      <c r="BN21" s="47"/>
      <c r="BO21" s="47"/>
      <c r="BP21" s="47"/>
      <c r="BQ21" s="47"/>
      <c r="BR21" s="47"/>
      <c r="BS21" s="47"/>
      <c r="BT21" s="47"/>
      <c r="BU21" s="47"/>
      <c r="BV21" s="47"/>
      <c r="BW21" s="47"/>
      <c r="BX21" s="47"/>
      <c r="BY21" s="47"/>
      <c r="BZ21" s="47"/>
      <c r="CA21" s="47"/>
      <c r="CB21" s="47"/>
      <c r="CC21" s="47"/>
      <c r="CD21" s="47"/>
      <c r="CE21" s="47"/>
      <c r="CF21" s="47"/>
      <c r="CG21" s="47"/>
    </row>
    <row r="22" spans="1:85" s="1" customFormat="1" ht="27" customHeight="1" x14ac:dyDescent="0.45">
      <c r="A22" s="36" t="s">
        <v>32</v>
      </c>
      <c r="B22" s="37"/>
      <c r="C22" s="168" t="s">
        <v>64</v>
      </c>
      <c r="D22" s="168"/>
      <c r="E22" s="168"/>
      <c r="F22" s="168"/>
      <c r="G22" s="168"/>
      <c r="H22" s="168"/>
      <c r="I22" s="168"/>
      <c r="J22" s="168"/>
      <c r="K22" s="168"/>
      <c r="L22" s="168"/>
      <c r="M22" s="168"/>
      <c r="N22" s="168"/>
      <c r="O22" s="168"/>
      <c r="P22" s="168"/>
      <c r="Q22" s="168"/>
      <c r="R22" s="168"/>
      <c r="S22" s="168"/>
      <c r="T22" s="168"/>
      <c r="U22" s="168"/>
      <c r="V22" s="168"/>
      <c r="W22" s="168"/>
      <c r="X22" s="168"/>
      <c r="Y22" s="168"/>
      <c r="Z22" s="168"/>
      <c r="AA22" s="168"/>
      <c r="AB22" s="168"/>
      <c r="AC22" s="168"/>
      <c r="AD22" s="168"/>
      <c r="AE22" s="168"/>
      <c r="AF22" s="168"/>
      <c r="AG22" s="168"/>
      <c r="AH22" s="168"/>
      <c r="AI22" s="168"/>
      <c r="AJ22" s="168"/>
      <c r="AK22" s="168"/>
      <c r="AL22" s="168"/>
      <c r="AM22" s="168"/>
      <c r="AN22" s="168"/>
      <c r="AO22" s="168"/>
      <c r="AP22" s="168"/>
      <c r="AQ22" s="168"/>
      <c r="AR22" s="168"/>
      <c r="AS22" s="168"/>
      <c r="AT22" s="168"/>
      <c r="AU22" s="168"/>
      <c r="AV22" s="168"/>
      <c r="AW22" s="168"/>
      <c r="AX22" s="168"/>
      <c r="AY22" s="168"/>
      <c r="AZ22" s="168"/>
      <c r="BA22" s="168"/>
      <c r="BB22" s="168"/>
      <c r="BC22" s="168"/>
      <c r="BD22" s="168"/>
      <c r="BE22" s="168"/>
    </row>
    <row r="23" spans="1:85" s="1" customFormat="1" ht="248.25" customHeight="1" x14ac:dyDescent="0.45">
      <c r="A23" s="36"/>
      <c r="B23" s="37"/>
      <c r="C23" s="168"/>
      <c r="D23" s="168"/>
      <c r="E23" s="168"/>
      <c r="F23" s="168"/>
      <c r="G23" s="168"/>
      <c r="H23" s="168"/>
      <c r="I23" s="168"/>
      <c r="J23" s="168"/>
      <c r="K23" s="168"/>
      <c r="L23" s="168"/>
      <c r="M23" s="168"/>
      <c r="N23" s="168"/>
      <c r="O23" s="168"/>
      <c r="P23" s="168"/>
      <c r="Q23" s="168"/>
      <c r="R23" s="168"/>
      <c r="S23" s="168"/>
      <c r="T23" s="168"/>
      <c r="U23" s="168"/>
      <c r="V23" s="168"/>
      <c r="W23" s="168"/>
      <c r="X23" s="168"/>
      <c r="Y23" s="168"/>
      <c r="Z23" s="168"/>
      <c r="AA23" s="168"/>
      <c r="AB23" s="168"/>
      <c r="AC23" s="168"/>
      <c r="AD23" s="168"/>
      <c r="AE23" s="168"/>
      <c r="AF23" s="168"/>
      <c r="AG23" s="168"/>
      <c r="AH23" s="168"/>
      <c r="AI23" s="168"/>
      <c r="AJ23" s="168"/>
      <c r="AK23" s="168"/>
      <c r="AL23" s="168"/>
      <c r="AM23" s="168"/>
      <c r="AN23" s="168"/>
      <c r="AO23" s="168"/>
      <c r="AP23" s="168"/>
      <c r="AQ23" s="168"/>
      <c r="AR23" s="168"/>
      <c r="AS23" s="168"/>
      <c r="AT23" s="168"/>
      <c r="AU23" s="168"/>
      <c r="AV23" s="168"/>
      <c r="AW23" s="168"/>
      <c r="AX23" s="168"/>
      <c r="AY23" s="168"/>
      <c r="AZ23" s="168"/>
      <c r="BA23" s="168"/>
      <c r="BB23" s="168"/>
      <c r="BC23" s="168"/>
      <c r="BD23" s="168"/>
      <c r="BE23" s="168"/>
      <c r="BF23" s="55"/>
    </row>
    <row r="24" spans="1:85" s="1" customFormat="1" ht="26.25" customHeight="1" x14ac:dyDescent="0.45">
      <c r="A24" s="36" t="s">
        <v>33</v>
      </c>
      <c r="B24" s="36"/>
      <c r="C24" s="36" t="s">
        <v>34</v>
      </c>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c r="AN24" s="36"/>
      <c r="AO24" s="36"/>
      <c r="AP24" s="36"/>
      <c r="AQ24" s="36"/>
      <c r="AR24" s="36"/>
      <c r="AS24" s="36"/>
      <c r="AT24" s="36"/>
      <c r="AU24" s="36"/>
      <c r="AV24" s="36"/>
      <c r="AW24" s="36"/>
      <c r="AX24" s="36"/>
      <c r="AY24" s="36"/>
      <c r="AZ24" s="36"/>
      <c r="BA24" s="36"/>
      <c r="BB24" s="36"/>
      <c r="BC24" s="36"/>
      <c r="BD24" s="36"/>
      <c r="BE24" s="36"/>
      <c r="BF24" s="56"/>
    </row>
    <row r="25" spans="1:85" s="1" customFormat="1" ht="26.25" customHeight="1" x14ac:dyDescent="0.45">
      <c r="A25" s="36" t="s">
        <v>273</v>
      </c>
      <c r="B25" s="37"/>
      <c r="C25" s="37" t="s">
        <v>36</v>
      </c>
      <c r="D25" s="38"/>
      <c r="E25" s="38"/>
      <c r="F25" s="38"/>
      <c r="G25" s="38"/>
      <c r="H25" s="38"/>
      <c r="I25" s="38"/>
      <c r="J25" s="38"/>
      <c r="K25" s="38"/>
      <c r="L25" s="38"/>
      <c r="M25" s="38"/>
      <c r="N25" s="38"/>
      <c r="O25" s="38"/>
      <c r="P25" s="38"/>
      <c r="Q25" s="38"/>
      <c r="R25" s="38"/>
      <c r="S25" s="38"/>
      <c r="T25" s="38"/>
      <c r="U25" s="38"/>
      <c r="V25" s="38"/>
      <c r="W25" s="38"/>
      <c r="X25" s="38"/>
      <c r="Y25" s="38"/>
      <c r="Z25" s="38"/>
      <c r="AA25" s="38"/>
      <c r="AB25" s="38"/>
      <c r="AC25" s="38"/>
      <c r="AD25" s="38"/>
      <c r="AE25" s="38"/>
      <c r="AF25" s="38"/>
      <c r="AG25" s="38"/>
      <c r="AH25" s="38"/>
      <c r="AI25" s="38"/>
      <c r="AJ25" s="38"/>
      <c r="AK25" s="38"/>
      <c r="AL25" s="38"/>
      <c r="AM25" s="38"/>
      <c r="AN25" s="38"/>
      <c r="AO25" s="38"/>
      <c r="AP25" s="38"/>
      <c r="AQ25" s="38"/>
      <c r="AR25" s="38"/>
      <c r="AS25" s="38"/>
      <c r="AT25" s="38"/>
      <c r="AU25" s="38"/>
      <c r="AV25" s="38"/>
      <c r="AW25" s="38"/>
      <c r="AX25" s="38"/>
      <c r="AY25" s="38"/>
      <c r="AZ25" s="38"/>
      <c r="BA25" s="38"/>
      <c r="BB25" s="38"/>
      <c r="BC25" s="38"/>
      <c r="BD25" s="38"/>
      <c r="BE25" s="38"/>
    </row>
    <row r="26" spans="1:85" s="1" customFormat="1" ht="27.75" customHeight="1" x14ac:dyDescent="0.45">
      <c r="A26" s="36" t="s">
        <v>35</v>
      </c>
      <c r="B26" s="37"/>
      <c r="C26" s="39" t="s">
        <v>37</v>
      </c>
      <c r="D26" s="39"/>
      <c r="E26" s="39"/>
      <c r="F26" s="39"/>
      <c r="G26" s="39"/>
      <c r="H26" s="39"/>
      <c r="I26" s="39"/>
      <c r="J26" s="39"/>
      <c r="K26" s="39"/>
      <c r="L26" s="39"/>
      <c r="M26" s="39"/>
      <c r="N26" s="39"/>
      <c r="O26" s="39"/>
      <c r="P26" s="39"/>
      <c r="Q26" s="39"/>
      <c r="R26" s="39"/>
      <c r="S26" s="39"/>
      <c r="T26" s="39"/>
      <c r="U26" s="39"/>
      <c r="V26" s="39"/>
      <c r="W26" s="39"/>
      <c r="X26" s="39"/>
      <c r="Y26" s="39"/>
      <c r="Z26" s="39"/>
      <c r="AA26" s="39"/>
      <c r="AB26" s="39"/>
      <c r="AC26" s="39"/>
      <c r="AD26" s="39"/>
      <c r="AE26" s="39"/>
      <c r="AF26" s="39"/>
      <c r="AG26" s="39"/>
      <c r="AH26" s="39"/>
      <c r="AI26" s="39"/>
      <c r="AJ26" s="39"/>
      <c r="AK26" s="39"/>
      <c r="AL26" s="39"/>
      <c r="AM26" s="39"/>
      <c r="AN26" s="39"/>
      <c r="AO26" s="39"/>
      <c r="AP26" s="39"/>
      <c r="AQ26" s="39"/>
      <c r="AR26" s="39"/>
      <c r="AS26" s="39"/>
      <c r="AT26" s="39"/>
      <c r="AU26" s="39"/>
      <c r="AV26" s="39"/>
      <c r="AW26" s="39"/>
      <c r="AX26" s="39"/>
      <c r="AY26" s="39"/>
      <c r="AZ26" s="39"/>
      <c r="BA26" s="39"/>
      <c r="BB26" s="39"/>
      <c r="BC26" s="39"/>
      <c r="BD26" s="39"/>
      <c r="BE26" s="40"/>
    </row>
    <row r="27" spans="1:85" s="1" customFormat="1" ht="27.75" customHeight="1" x14ac:dyDescent="0.45">
      <c r="A27" s="36" t="s">
        <v>55</v>
      </c>
      <c r="B27" s="39"/>
      <c r="C27" s="37" t="s">
        <v>38</v>
      </c>
      <c r="D27" s="40"/>
      <c r="E27" s="40"/>
      <c r="F27" s="40"/>
      <c r="G27" s="40"/>
      <c r="H27" s="40"/>
      <c r="I27" s="40"/>
      <c r="J27" s="40"/>
      <c r="K27" s="40"/>
      <c r="L27" s="40"/>
      <c r="M27" s="40"/>
      <c r="N27" s="40"/>
      <c r="O27" s="40"/>
      <c r="P27" s="40"/>
      <c r="Q27" s="40"/>
      <c r="R27" s="40"/>
      <c r="S27" s="40"/>
      <c r="T27" s="40"/>
      <c r="U27" s="40"/>
      <c r="V27" s="40"/>
      <c r="W27" s="40"/>
      <c r="X27" s="40"/>
      <c r="Y27" s="40"/>
      <c r="Z27" s="40"/>
      <c r="AA27" s="40"/>
      <c r="AB27" s="40"/>
      <c r="AC27" s="40"/>
      <c r="AD27" s="40"/>
      <c r="AE27" s="40"/>
      <c r="AF27" s="40"/>
      <c r="AG27" s="40"/>
      <c r="AH27" s="40"/>
      <c r="AI27" s="40"/>
      <c r="AJ27" s="40"/>
      <c r="AK27" s="40"/>
      <c r="AL27" s="40"/>
      <c r="AM27" s="40"/>
      <c r="AN27" s="40"/>
      <c r="AO27" s="40"/>
      <c r="AP27" s="40"/>
      <c r="AQ27" s="40"/>
      <c r="AR27" s="40"/>
      <c r="AS27" s="40"/>
      <c r="AT27" s="40"/>
      <c r="AU27" s="40"/>
      <c r="AV27" s="40"/>
      <c r="AW27" s="40"/>
      <c r="AX27" s="40"/>
      <c r="AY27" s="40"/>
      <c r="AZ27" s="40"/>
      <c r="BA27" s="40"/>
      <c r="BB27" s="40"/>
      <c r="BC27" s="40"/>
      <c r="BD27" s="40"/>
      <c r="BE27" s="40"/>
    </row>
    <row r="28" spans="1:85" s="1" customFormat="1" ht="27.75" customHeight="1" x14ac:dyDescent="0.45">
      <c r="A28" s="36" t="s">
        <v>56</v>
      </c>
      <c r="B28" s="39"/>
      <c r="C28" s="168" t="s">
        <v>53</v>
      </c>
      <c r="D28" s="168"/>
      <c r="E28" s="168"/>
      <c r="F28" s="168"/>
      <c r="G28" s="168"/>
      <c r="H28" s="168"/>
      <c r="I28" s="168"/>
      <c r="J28" s="168"/>
      <c r="K28" s="168"/>
      <c r="L28" s="168"/>
      <c r="M28" s="168"/>
      <c r="N28" s="168"/>
      <c r="O28" s="168"/>
      <c r="P28" s="168"/>
      <c r="Q28" s="168"/>
      <c r="R28" s="168"/>
      <c r="S28" s="168"/>
      <c r="T28" s="168"/>
      <c r="U28" s="168"/>
      <c r="V28" s="168"/>
      <c r="W28" s="168"/>
      <c r="X28" s="168"/>
      <c r="Y28" s="168"/>
      <c r="Z28" s="168"/>
      <c r="AA28" s="168"/>
      <c r="AB28" s="168"/>
      <c r="AC28" s="168"/>
      <c r="AD28" s="168"/>
      <c r="AE28" s="168"/>
      <c r="AF28" s="168"/>
      <c r="AG28" s="168"/>
      <c r="AH28" s="168"/>
      <c r="AI28" s="168"/>
      <c r="AJ28" s="168"/>
      <c r="AK28" s="168"/>
      <c r="AL28" s="168"/>
      <c r="AM28" s="168"/>
      <c r="AN28" s="168"/>
      <c r="AO28" s="168"/>
      <c r="AP28" s="168"/>
      <c r="AQ28" s="168"/>
      <c r="AR28" s="168"/>
      <c r="AS28" s="168"/>
      <c r="AT28" s="168"/>
      <c r="AU28" s="168"/>
      <c r="AV28" s="168"/>
      <c r="AW28" s="168"/>
      <c r="AX28" s="168"/>
      <c r="AY28" s="168"/>
      <c r="AZ28" s="168"/>
      <c r="BA28" s="168"/>
      <c r="BB28" s="168"/>
      <c r="BC28" s="168"/>
      <c r="BD28" s="168"/>
      <c r="BE28" s="168"/>
    </row>
    <row r="29" spans="1:85" s="1" customFormat="1" ht="34.5" customHeight="1" x14ac:dyDescent="0.45">
      <c r="A29" s="36"/>
      <c r="B29" s="39"/>
      <c r="C29" s="168"/>
      <c r="D29" s="168"/>
      <c r="E29" s="168"/>
      <c r="F29" s="168"/>
      <c r="G29" s="168"/>
      <c r="H29" s="168"/>
      <c r="I29" s="168"/>
      <c r="J29" s="168"/>
      <c r="K29" s="168"/>
      <c r="L29" s="168"/>
      <c r="M29" s="168"/>
      <c r="N29" s="168"/>
      <c r="O29" s="168"/>
      <c r="P29" s="168"/>
      <c r="Q29" s="168"/>
      <c r="R29" s="168"/>
      <c r="S29" s="168"/>
      <c r="T29" s="168"/>
      <c r="U29" s="168"/>
      <c r="V29" s="168"/>
      <c r="W29" s="168"/>
      <c r="X29" s="168"/>
      <c r="Y29" s="168"/>
      <c r="Z29" s="168"/>
      <c r="AA29" s="168"/>
      <c r="AB29" s="168"/>
      <c r="AC29" s="168"/>
      <c r="AD29" s="168"/>
      <c r="AE29" s="168"/>
      <c r="AF29" s="168"/>
      <c r="AG29" s="168"/>
      <c r="AH29" s="168"/>
      <c r="AI29" s="168"/>
      <c r="AJ29" s="168"/>
      <c r="AK29" s="168"/>
      <c r="AL29" s="168"/>
      <c r="AM29" s="168"/>
      <c r="AN29" s="168"/>
      <c r="AO29" s="168"/>
      <c r="AP29" s="168"/>
      <c r="AQ29" s="168"/>
      <c r="AR29" s="168"/>
      <c r="AS29" s="168"/>
      <c r="AT29" s="168"/>
      <c r="AU29" s="168"/>
      <c r="AV29" s="168"/>
      <c r="AW29" s="168"/>
      <c r="AX29" s="168"/>
      <c r="AY29" s="168"/>
      <c r="AZ29" s="168"/>
      <c r="BA29" s="168"/>
      <c r="BB29" s="168"/>
      <c r="BC29" s="168"/>
      <c r="BD29" s="168"/>
      <c r="BE29" s="168"/>
    </row>
    <row r="30" spans="1:85" s="1" customFormat="1" ht="34.5" customHeight="1" x14ac:dyDescent="0.45">
      <c r="A30" s="36"/>
      <c r="B30" s="39"/>
      <c r="C30" s="168"/>
      <c r="D30" s="168"/>
      <c r="E30" s="168"/>
      <c r="F30" s="168"/>
      <c r="G30" s="168"/>
      <c r="H30" s="168"/>
      <c r="I30" s="168"/>
      <c r="J30" s="168"/>
      <c r="K30" s="168"/>
      <c r="L30" s="168"/>
      <c r="M30" s="168"/>
      <c r="N30" s="168"/>
      <c r="O30" s="168"/>
      <c r="P30" s="168"/>
      <c r="Q30" s="168"/>
      <c r="R30" s="168"/>
      <c r="S30" s="168"/>
      <c r="T30" s="168"/>
      <c r="U30" s="168"/>
      <c r="V30" s="168"/>
      <c r="W30" s="168"/>
      <c r="X30" s="168"/>
      <c r="Y30" s="168"/>
      <c r="Z30" s="168"/>
      <c r="AA30" s="168"/>
      <c r="AB30" s="168"/>
      <c r="AC30" s="168"/>
      <c r="AD30" s="168"/>
      <c r="AE30" s="168"/>
      <c r="AF30" s="168"/>
      <c r="AG30" s="168"/>
      <c r="AH30" s="168"/>
      <c r="AI30" s="168"/>
      <c r="AJ30" s="168"/>
      <c r="AK30" s="168"/>
      <c r="AL30" s="168"/>
      <c r="AM30" s="168"/>
      <c r="AN30" s="168"/>
      <c r="AO30" s="168"/>
      <c r="AP30" s="168"/>
      <c r="AQ30" s="168"/>
      <c r="AR30" s="168"/>
      <c r="AS30" s="168"/>
      <c r="AT30" s="168"/>
      <c r="AU30" s="168"/>
      <c r="AV30" s="168"/>
      <c r="AW30" s="168"/>
      <c r="AX30" s="168"/>
      <c r="AY30" s="168"/>
      <c r="AZ30" s="168"/>
      <c r="BA30" s="168"/>
      <c r="BB30" s="168"/>
      <c r="BC30" s="168"/>
      <c r="BD30" s="168"/>
      <c r="BE30" s="168"/>
    </row>
    <row r="31" spans="1:85" s="1" customFormat="1" ht="22.5" customHeight="1" x14ac:dyDescent="0.45">
      <c r="A31" s="36" t="s">
        <v>57</v>
      </c>
      <c r="B31" s="37"/>
      <c r="C31" s="158" t="s">
        <v>39</v>
      </c>
      <c r="D31" s="158"/>
      <c r="E31" s="158"/>
      <c r="F31" s="158"/>
      <c r="G31" s="158"/>
      <c r="H31" s="158"/>
      <c r="I31" s="158"/>
      <c r="J31" s="158"/>
      <c r="K31" s="158"/>
      <c r="L31" s="158"/>
      <c r="M31" s="158"/>
      <c r="N31" s="158"/>
      <c r="O31" s="158"/>
      <c r="P31" s="158"/>
      <c r="Q31" s="158"/>
      <c r="R31" s="158"/>
      <c r="S31" s="158"/>
      <c r="T31" s="158"/>
      <c r="U31" s="158"/>
      <c r="V31" s="158"/>
      <c r="W31" s="158"/>
      <c r="X31" s="158"/>
      <c r="Y31" s="158"/>
      <c r="Z31" s="158"/>
      <c r="AA31" s="158"/>
      <c r="AB31" s="158"/>
      <c r="AC31" s="158"/>
      <c r="AD31" s="158"/>
      <c r="AE31" s="158"/>
      <c r="AF31" s="158"/>
      <c r="AG31" s="158"/>
      <c r="AH31" s="158"/>
      <c r="AI31" s="158"/>
      <c r="AJ31" s="158"/>
      <c r="AK31" s="158"/>
      <c r="AL31" s="158"/>
      <c r="AM31" s="158"/>
      <c r="AN31" s="158"/>
      <c r="AO31" s="158"/>
      <c r="AP31" s="158"/>
      <c r="AQ31" s="158"/>
      <c r="AR31" s="158"/>
      <c r="AS31" s="158"/>
      <c r="AT31" s="158"/>
      <c r="AU31" s="158"/>
      <c r="AV31" s="158"/>
      <c r="AW31" s="158"/>
      <c r="AX31" s="158"/>
      <c r="AY31" s="158"/>
      <c r="AZ31" s="158"/>
      <c r="BA31" s="158"/>
      <c r="BB31" s="158"/>
      <c r="BC31" s="158"/>
      <c r="BD31" s="158"/>
      <c r="BE31" s="158"/>
    </row>
    <row r="32" spans="1:85" s="1" customFormat="1" ht="22.5" customHeight="1" x14ac:dyDescent="0.45">
      <c r="A32" s="36"/>
      <c r="B32" s="37"/>
      <c r="C32" s="158"/>
      <c r="D32" s="158"/>
      <c r="E32" s="158"/>
      <c r="F32" s="158"/>
      <c r="G32" s="158"/>
      <c r="H32" s="158"/>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row>
    <row r="33" spans="1:57" s="1" customFormat="1" ht="27.75" customHeight="1" x14ac:dyDescent="0.45">
      <c r="A33" s="36" t="s">
        <v>58</v>
      </c>
      <c r="B33" s="37"/>
      <c r="C33" s="158" t="s">
        <v>40</v>
      </c>
      <c r="D33" s="158"/>
      <c r="E33" s="158"/>
      <c r="F33" s="158"/>
      <c r="G33" s="158"/>
      <c r="H33" s="158"/>
      <c r="I33" s="158"/>
      <c r="J33" s="158"/>
      <c r="K33" s="158"/>
      <c r="L33" s="158"/>
      <c r="M33" s="158"/>
      <c r="N33" s="158"/>
      <c r="O33" s="158"/>
      <c r="P33" s="158"/>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c r="AS33" s="158"/>
      <c r="AT33" s="158"/>
      <c r="AU33" s="158"/>
      <c r="AV33" s="158"/>
      <c r="AW33" s="158"/>
      <c r="AX33" s="158"/>
      <c r="AY33" s="158"/>
      <c r="AZ33" s="158"/>
      <c r="BA33" s="158"/>
      <c r="BB33" s="158"/>
      <c r="BC33" s="158"/>
      <c r="BD33" s="158"/>
      <c r="BE33" s="40"/>
    </row>
    <row r="34" spans="1:57" s="1" customFormat="1" ht="26.25" customHeight="1" x14ac:dyDescent="0.45">
      <c r="A34" s="36" t="s">
        <v>59</v>
      </c>
      <c r="B34" s="40"/>
      <c r="C34" s="37" t="s">
        <v>47</v>
      </c>
      <c r="D34" s="40"/>
      <c r="E34" s="40"/>
      <c r="F34" s="40"/>
      <c r="G34" s="40"/>
      <c r="H34" s="40"/>
      <c r="I34" s="40"/>
      <c r="J34" s="40"/>
      <c r="K34" s="40"/>
      <c r="L34" s="40"/>
      <c r="M34" s="40"/>
      <c r="N34" s="40"/>
      <c r="O34" s="40"/>
      <c r="P34" s="40"/>
      <c r="Q34" s="40"/>
      <c r="R34" s="40"/>
      <c r="S34" s="40"/>
      <c r="T34" s="40"/>
      <c r="U34" s="40"/>
      <c r="V34" s="40"/>
      <c r="W34" s="40"/>
      <c r="X34" s="40"/>
      <c r="Y34" s="40"/>
      <c r="Z34" s="40"/>
      <c r="AA34" s="40"/>
      <c r="AB34" s="40"/>
      <c r="AC34" s="40"/>
      <c r="AD34" s="40"/>
      <c r="AE34" s="40"/>
      <c r="AF34" s="40"/>
      <c r="AG34" s="40"/>
      <c r="AH34" s="40"/>
      <c r="AI34" s="40"/>
      <c r="AJ34" s="40"/>
      <c r="AK34" s="40"/>
      <c r="AL34" s="40"/>
      <c r="AM34" s="40"/>
      <c r="AN34" s="40"/>
      <c r="AO34" s="40"/>
      <c r="AP34" s="40"/>
      <c r="AQ34" s="40"/>
      <c r="AR34" s="40"/>
      <c r="AS34" s="40"/>
      <c r="AT34" s="40"/>
      <c r="AU34" s="40"/>
      <c r="AV34" s="40"/>
      <c r="AW34" s="40"/>
      <c r="AX34" s="40"/>
      <c r="AY34" s="40"/>
      <c r="AZ34" s="40"/>
      <c r="BA34" s="40"/>
      <c r="BB34" s="40"/>
      <c r="BC34" s="40"/>
      <c r="BD34" s="40"/>
      <c r="BE34" s="40"/>
    </row>
    <row r="35" spans="1:57" s="1" customFormat="1" ht="26.25" customHeight="1" x14ac:dyDescent="0.45">
      <c r="A35" s="36"/>
      <c r="B35" s="40"/>
      <c r="C35" s="37" t="s">
        <v>48</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row>
    <row r="36" spans="1:57" s="1" customFormat="1" ht="26.25" customHeight="1" x14ac:dyDescent="0.45">
      <c r="A36" s="36" t="s">
        <v>60</v>
      </c>
      <c r="B36" s="40"/>
      <c r="C36" s="37" t="s">
        <v>49</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row>
    <row r="37" spans="1:57" s="1" customFormat="1" ht="66.75" customHeight="1" x14ac:dyDescent="0.45">
      <c r="A37" s="41" t="s">
        <v>61</v>
      </c>
      <c r="B37" s="40"/>
      <c r="C37" s="168" t="s">
        <v>50</v>
      </c>
      <c r="D37" s="168"/>
      <c r="E37" s="168"/>
      <c r="F37" s="168"/>
      <c r="G37" s="168"/>
      <c r="H37" s="168"/>
      <c r="I37" s="168"/>
      <c r="J37" s="168"/>
      <c r="K37" s="168"/>
      <c r="L37" s="168"/>
      <c r="M37" s="168"/>
      <c r="N37" s="168"/>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row>
    <row r="38" spans="1:57" s="1" customFormat="1" ht="57.75" customHeight="1" x14ac:dyDescent="0.45">
      <c r="A38" s="41" t="s">
        <v>62</v>
      </c>
      <c r="B38" s="40"/>
      <c r="C38" s="168" t="s">
        <v>51</v>
      </c>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row>
    <row r="39" spans="1:57" s="1" customFormat="1" ht="26.25" customHeight="1" x14ac:dyDescent="0.45">
      <c r="A39" s="41" t="s">
        <v>63</v>
      </c>
      <c r="B39" s="42"/>
      <c r="C39" s="38" t="s">
        <v>274</v>
      </c>
      <c r="D39" s="42"/>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row>
    <row r="40" spans="1:57" s="1" customFormat="1" ht="30" customHeight="1" x14ac:dyDescent="0.45">
      <c r="A40" s="38" t="s">
        <v>178</v>
      </c>
      <c r="B40" s="40"/>
      <c r="C40" s="168" t="s">
        <v>418</v>
      </c>
      <c r="D40" s="168"/>
      <c r="E40" s="168"/>
      <c r="F40" s="168"/>
      <c r="G40" s="168"/>
      <c r="H40" s="168"/>
      <c r="I40" s="168"/>
      <c r="J40" s="168"/>
      <c r="K40" s="168"/>
      <c r="L40" s="168"/>
      <c r="M40" s="168"/>
      <c r="N40" s="168"/>
      <c r="O40" s="168"/>
      <c r="P40" s="168"/>
      <c r="Q40" s="168"/>
      <c r="R40" s="168"/>
      <c r="S40" s="168"/>
      <c r="T40" s="168"/>
      <c r="U40" s="168"/>
      <c r="V40" s="168"/>
      <c r="W40" s="168"/>
      <c r="X40" s="168"/>
      <c r="Y40" s="168"/>
      <c r="Z40" s="168"/>
      <c r="AA40" s="168"/>
      <c r="AB40" s="168"/>
      <c r="AC40" s="168"/>
      <c r="AD40" s="168"/>
      <c r="AE40" s="168"/>
      <c r="AF40" s="168"/>
      <c r="AG40" s="168"/>
      <c r="AH40" s="168"/>
      <c r="AI40" s="168"/>
      <c r="AJ40" s="168"/>
      <c r="AK40" s="168"/>
      <c r="AL40" s="168"/>
      <c r="AM40" s="168"/>
      <c r="AN40" s="168"/>
      <c r="AO40" s="168"/>
      <c r="AP40" s="168"/>
      <c r="AQ40" s="168"/>
      <c r="AR40" s="168"/>
      <c r="AS40" s="168"/>
      <c r="AT40" s="168"/>
      <c r="AU40" s="168"/>
      <c r="AV40" s="168"/>
      <c r="AW40" s="168"/>
      <c r="AX40" s="168"/>
      <c r="AY40" s="168"/>
      <c r="AZ40" s="168"/>
      <c r="BA40" s="168"/>
      <c r="BB40" s="168"/>
      <c r="BC40" s="168"/>
      <c r="BD40" s="168"/>
      <c r="BE40" s="168"/>
    </row>
    <row r="41" spans="1:57" s="1" customFormat="1" ht="65.25" customHeight="1" x14ac:dyDescent="0.45">
      <c r="A41" s="38" t="s">
        <v>275</v>
      </c>
      <c r="B41" s="63"/>
      <c r="C41" s="162" t="s">
        <v>419</v>
      </c>
      <c r="D41" s="162"/>
      <c r="E41" s="162"/>
      <c r="F41" s="162"/>
      <c r="G41" s="162"/>
      <c r="H41" s="162"/>
      <c r="I41" s="162"/>
      <c r="J41" s="162"/>
      <c r="K41" s="162"/>
      <c r="L41" s="162"/>
      <c r="M41" s="162"/>
      <c r="N41" s="162"/>
      <c r="O41" s="162"/>
      <c r="P41" s="162"/>
      <c r="Q41" s="162"/>
      <c r="R41" s="162"/>
      <c r="S41" s="162"/>
      <c r="T41" s="162"/>
      <c r="U41" s="162"/>
      <c r="V41" s="162"/>
      <c r="W41" s="162"/>
      <c r="X41" s="162"/>
      <c r="Y41" s="162"/>
      <c r="Z41" s="162"/>
      <c r="AA41" s="162"/>
      <c r="AB41" s="162"/>
      <c r="AC41" s="162"/>
      <c r="AD41" s="162"/>
      <c r="AE41" s="162"/>
      <c r="AF41" s="162"/>
      <c r="AG41" s="162"/>
      <c r="AH41" s="162"/>
      <c r="AI41" s="162"/>
      <c r="AJ41" s="162"/>
      <c r="AK41" s="162"/>
      <c r="AL41" s="162"/>
      <c r="AM41" s="162"/>
      <c r="AN41" s="162"/>
      <c r="AO41" s="162"/>
      <c r="AP41" s="162"/>
      <c r="AQ41" s="162"/>
      <c r="AR41" s="162"/>
      <c r="AS41" s="162"/>
      <c r="AT41" s="162"/>
      <c r="AU41" s="162"/>
      <c r="AV41" s="162"/>
      <c r="AW41" s="162"/>
      <c r="AX41" s="162"/>
      <c r="AY41" s="162"/>
      <c r="AZ41" s="162"/>
      <c r="BA41" s="162"/>
      <c r="BB41" s="162"/>
      <c r="BC41" s="162"/>
      <c r="BD41" s="162"/>
      <c r="BE41" s="40"/>
    </row>
    <row r="42" spans="1:57" s="1" customFormat="1" ht="42" customHeight="1" x14ac:dyDescent="0.45">
      <c r="A42" s="64"/>
      <c r="B42" s="65"/>
      <c r="C42" s="163"/>
      <c r="D42" s="163"/>
      <c r="E42" s="163"/>
      <c r="F42" s="163"/>
      <c r="G42" s="163"/>
      <c r="H42" s="163"/>
      <c r="I42" s="163"/>
      <c r="J42" s="163"/>
      <c r="K42" s="163"/>
      <c r="L42" s="163"/>
      <c r="M42" s="163"/>
      <c r="N42" s="163"/>
      <c r="O42" s="163"/>
      <c r="P42" s="163"/>
      <c r="Q42" s="163"/>
      <c r="R42" s="163"/>
      <c r="S42" s="163"/>
      <c r="T42" s="163"/>
      <c r="U42" s="163"/>
      <c r="V42" s="163"/>
      <c r="W42" s="163"/>
      <c r="X42" s="163"/>
      <c r="Y42" s="163"/>
      <c r="Z42" s="163"/>
      <c r="AA42" s="163"/>
      <c r="AB42" s="163"/>
      <c r="AC42" s="163"/>
      <c r="AD42" s="163"/>
      <c r="AE42" s="163"/>
      <c r="AF42" s="163"/>
      <c r="AG42" s="163"/>
      <c r="AH42" s="163"/>
      <c r="AI42" s="163"/>
      <c r="AJ42" s="163"/>
      <c r="AK42" s="163"/>
      <c r="AL42" s="163"/>
      <c r="AM42" s="163"/>
      <c r="AN42" s="163"/>
      <c r="AO42" s="163"/>
      <c r="AP42" s="163"/>
      <c r="AQ42" s="163"/>
      <c r="AR42" s="163"/>
      <c r="AS42" s="163"/>
      <c r="AT42" s="163"/>
      <c r="AU42" s="163"/>
      <c r="AV42" s="163"/>
      <c r="AW42" s="163"/>
      <c r="AX42" s="163"/>
      <c r="AY42" s="163"/>
      <c r="AZ42" s="163"/>
      <c r="BA42" s="163"/>
      <c r="BB42" s="163"/>
      <c r="BC42" s="163"/>
      <c r="BD42" s="163"/>
      <c r="BE42" s="40"/>
    </row>
    <row r="43" spans="1:57" s="1" customFormat="1" x14ac:dyDescent="0.45">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row>
    <row r="44" spans="1:57" s="1" customFormat="1" x14ac:dyDescent="0.45">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row>
    <row r="45" spans="1:57" s="1" customFormat="1" x14ac:dyDescent="0.45">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row>
    <row r="46" spans="1:57" s="1" customFormat="1" x14ac:dyDescent="0.45">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85"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row>
    <row r="51" spans="3:85"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row>
    <row r="52" spans="3:85" s="4" customFormat="1" x14ac:dyDescent="0.45">
      <c r="BA52" s="53"/>
      <c r="BB52" s="53"/>
      <c r="BC52" s="53"/>
      <c r="BD52" s="53"/>
      <c r="BE52" s="53"/>
      <c r="BH52" s="52"/>
      <c r="BI52" s="52"/>
      <c r="BJ52" s="52"/>
      <c r="BK52" s="52"/>
      <c r="BL52" s="52"/>
      <c r="BM52" s="52"/>
      <c r="BN52" s="52"/>
      <c r="BO52" s="52"/>
      <c r="BP52" s="52"/>
      <c r="BQ52" s="52"/>
      <c r="BR52" s="52"/>
      <c r="BS52" s="52"/>
      <c r="BT52" s="52"/>
      <c r="BU52" s="52"/>
      <c r="BV52" s="52"/>
      <c r="BW52" s="52"/>
      <c r="BX52" s="52"/>
      <c r="BY52" s="52"/>
      <c r="BZ52" s="52"/>
      <c r="CA52" s="52"/>
      <c r="CB52" s="52"/>
      <c r="CC52" s="52"/>
      <c r="CD52" s="52"/>
      <c r="CE52" s="52"/>
      <c r="CF52" s="52"/>
      <c r="CG52" s="52"/>
    </row>
    <row r="53" spans="3:85" s="4" customFormat="1" x14ac:dyDescent="0.45">
      <c r="BA53" s="53"/>
      <c r="BB53" s="53"/>
      <c r="BC53" s="53"/>
      <c r="BD53" s="53"/>
      <c r="BE53" s="53"/>
      <c r="BH53" s="52"/>
      <c r="BI53" s="52"/>
      <c r="BJ53" s="52"/>
      <c r="BK53" s="52"/>
      <c r="BL53" s="52"/>
      <c r="BM53" s="52"/>
      <c r="BN53" s="52"/>
      <c r="BO53" s="52"/>
      <c r="BP53" s="52"/>
      <c r="BQ53" s="52"/>
      <c r="BR53" s="52"/>
      <c r="BS53" s="52"/>
      <c r="BT53" s="52"/>
      <c r="BU53" s="52"/>
      <c r="BV53" s="52"/>
      <c r="BW53" s="52"/>
      <c r="BX53" s="52"/>
      <c r="BY53" s="52"/>
      <c r="BZ53" s="52"/>
      <c r="CA53" s="52"/>
      <c r="CB53" s="52"/>
      <c r="CC53" s="52"/>
      <c r="CD53" s="52"/>
      <c r="CE53" s="52"/>
      <c r="CF53" s="52"/>
      <c r="CG53" s="52"/>
    </row>
    <row r="54" spans="3:85" s="4" customFormat="1" x14ac:dyDescent="0.45">
      <c r="BA54" s="53"/>
      <c r="BB54" s="53"/>
      <c r="BC54" s="53"/>
      <c r="BD54" s="53"/>
      <c r="BE54" s="53"/>
      <c r="BH54" s="52"/>
      <c r="BI54" s="52"/>
      <c r="BJ54" s="52"/>
      <c r="BK54" s="52"/>
      <c r="BL54" s="52"/>
      <c r="BM54" s="52"/>
      <c r="BN54" s="52"/>
      <c r="BO54" s="52"/>
      <c r="BP54" s="52"/>
      <c r="BQ54" s="52"/>
      <c r="BR54" s="52"/>
      <c r="BS54" s="52"/>
      <c r="BT54" s="52"/>
      <c r="BU54" s="52"/>
      <c r="BV54" s="52"/>
      <c r="BW54" s="52"/>
      <c r="BX54" s="52"/>
      <c r="BY54" s="52"/>
      <c r="BZ54" s="52"/>
      <c r="CA54" s="52"/>
      <c r="CB54" s="52"/>
      <c r="CC54" s="52"/>
      <c r="CD54" s="52"/>
      <c r="CE54" s="52"/>
      <c r="CF54" s="52"/>
      <c r="CG54" s="52"/>
    </row>
    <row r="55" spans="3:85" s="4" customFormat="1" x14ac:dyDescent="0.45">
      <c r="BA55" s="53"/>
      <c r="BB55" s="53"/>
      <c r="BC55" s="53"/>
      <c r="BD55" s="53"/>
      <c r="BE55" s="53"/>
      <c r="BH55" s="52"/>
      <c r="BI55" s="52"/>
      <c r="BJ55" s="52"/>
      <c r="BK55" s="52"/>
      <c r="BL55" s="52"/>
      <c r="BM55" s="52"/>
      <c r="BN55" s="52"/>
      <c r="BO55" s="52"/>
      <c r="BP55" s="52"/>
      <c r="BQ55" s="52"/>
      <c r="BR55" s="52"/>
      <c r="BS55" s="52"/>
      <c r="BT55" s="52"/>
      <c r="BU55" s="52"/>
      <c r="BV55" s="52"/>
      <c r="BW55" s="52"/>
      <c r="BX55" s="52"/>
      <c r="BY55" s="52"/>
      <c r="BZ55" s="52"/>
      <c r="CA55" s="52"/>
      <c r="CB55" s="52"/>
      <c r="CC55" s="52"/>
      <c r="CD55" s="52"/>
      <c r="CE55" s="52"/>
      <c r="CF55" s="52"/>
      <c r="CG55" s="52"/>
    </row>
    <row r="56" spans="3:85" s="4" customFormat="1" x14ac:dyDescent="0.45">
      <c r="BA56" s="53"/>
      <c r="BB56" s="53"/>
      <c r="BC56" s="53"/>
      <c r="BD56" s="53"/>
      <c r="BE56" s="53"/>
      <c r="BH56" s="52"/>
      <c r="BI56" s="52"/>
      <c r="BJ56" s="52"/>
      <c r="BK56" s="52"/>
      <c r="BL56" s="52"/>
      <c r="BM56" s="52"/>
      <c r="BN56" s="52"/>
      <c r="BO56" s="52"/>
      <c r="BP56" s="52"/>
      <c r="BQ56" s="52"/>
      <c r="BR56" s="52"/>
      <c r="BS56" s="52"/>
      <c r="BT56" s="52"/>
      <c r="BU56" s="52"/>
      <c r="BV56" s="52"/>
      <c r="BW56" s="52"/>
      <c r="BX56" s="52"/>
      <c r="BY56" s="52"/>
      <c r="BZ56" s="52"/>
      <c r="CA56" s="52"/>
      <c r="CB56" s="52"/>
      <c r="CC56" s="52"/>
      <c r="CD56" s="52"/>
      <c r="CE56" s="52"/>
      <c r="CF56" s="52"/>
      <c r="CG56" s="52"/>
    </row>
    <row r="57" spans="3:85" s="4" customFormat="1" x14ac:dyDescent="0.45">
      <c r="BA57" s="53"/>
      <c r="BB57" s="53"/>
      <c r="BC57" s="53"/>
      <c r="BD57" s="53"/>
      <c r="BE57" s="53"/>
      <c r="BH57" s="52"/>
      <c r="BI57" s="52"/>
      <c r="BJ57" s="52"/>
      <c r="BK57" s="52"/>
      <c r="BL57" s="52"/>
      <c r="BM57" s="52"/>
      <c r="BN57" s="52"/>
      <c r="BO57" s="52"/>
      <c r="BP57" s="52"/>
      <c r="BQ57" s="52"/>
      <c r="BR57" s="52"/>
      <c r="BS57" s="52"/>
      <c r="BT57" s="52"/>
      <c r="BU57" s="52"/>
      <c r="BV57" s="52"/>
      <c r="BW57" s="52"/>
      <c r="BX57" s="52"/>
      <c r="BY57" s="52"/>
      <c r="BZ57" s="52"/>
      <c r="CA57" s="52"/>
      <c r="CB57" s="52"/>
      <c r="CC57" s="52"/>
      <c r="CD57" s="52"/>
      <c r="CE57" s="52"/>
      <c r="CF57" s="52"/>
      <c r="CG57" s="52"/>
    </row>
    <row r="58" spans="3:85" s="4" customFormat="1" x14ac:dyDescent="0.45">
      <c r="BA58" s="53"/>
      <c r="BB58" s="53"/>
      <c r="BC58" s="53"/>
      <c r="BD58" s="53"/>
      <c r="BE58" s="53"/>
      <c r="BH58" s="52"/>
      <c r="BI58" s="52"/>
      <c r="BJ58" s="52"/>
      <c r="BK58" s="52"/>
      <c r="BL58" s="52"/>
      <c r="BM58" s="52"/>
      <c r="BN58" s="52"/>
      <c r="BO58" s="52"/>
      <c r="BP58" s="52"/>
      <c r="BQ58" s="52"/>
      <c r="BR58" s="52"/>
      <c r="BS58" s="52"/>
      <c r="BT58" s="52"/>
      <c r="BU58" s="52"/>
      <c r="BV58" s="52"/>
      <c r="BW58" s="52"/>
      <c r="BX58" s="52"/>
      <c r="BY58" s="52"/>
      <c r="BZ58" s="52"/>
      <c r="CA58" s="52"/>
      <c r="CB58" s="52"/>
      <c r="CC58" s="52"/>
      <c r="CD58" s="52"/>
      <c r="CE58" s="52"/>
      <c r="CF58" s="52"/>
      <c r="CG58" s="52"/>
    </row>
    <row r="59" spans="3:85" s="4" customFormat="1" x14ac:dyDescent="0.45">
      <c r="BA59" s="53"/>
      <c r="BB59" s="53"/>
      <c r="BC59" s="53"/>
      <c r="BD59" s="53"/>
      <c r="BE59" s="53"/>
      <c r="BH59" s="52"/>
      <c r="BI59" s="52"/>
      <c r="BJ59" s="52"/>
      <c r="BK59" s="52"/>
      <c r="BL59" s="52"/>
      <c r="BM59" s="52"/>
      <c r="BN59" s="52"/>
      <c r="BO59" s="52"/>
      <c r="BP59" s="52"/>
      <c r="BQ59" s="52"/>
      <c r="BR59" s="52"/>
      <c r="BS59" s="52"/>
      <c r="BT59" s="52"/>
      <c r="BU59" s="52"/>
      <c r="BV59" s="52"/>
      <c r="BW59" s="52"/>
      <c r="BX59" s="52"/>
      <c r="BY59" s="52"/>
      <c r="BZ59" s="52"/>
      <c r="CA59" s="52"/>
      <c r="CB59" s="52"/>
      <c r="CC59" s="52"/>
      <c r="CD59" s="52"/>
      <c r="CE59" s="52"/>
      <c r="CF59" s="52"/>
      <c r="CG59" s="52"/>
    </row>
    <row r="60" spans="3:85" s="4" customFormat="1" x14ac:dyDescent="0.45">
      <c r="BA60" s="53"/>
      <c r="BB60" s="53"/>
      <c r="BC60" s="53"/>
      <c r="BD60" s="53"/>
      <c r="BE60" s="53"/>
      <c r="BH60" s="52"/>
      <c r="BI60" s="52"/>
      <c r="BJ60" s="52"/>
      <c r="BK60" s="52"/>
      <c r="BL60" s="52"/>
      <c r="BM60" s="52"/>
      <c r="BN60" s="52"/>
      <c r="BO60" s="52"/>
      <c r="BP60" s="52"/>
      <c r="BQ60" s="52"/>
      <c r="BR60" s="52"/>
      <c r="BS60" s="52"/>
      <c r="BT60" s="52"/>
      <c r="BU60" s="52"/>
      <c r="BV60" s="52"/>
      <c r="BW60" s="52"/>
      <c r="BX60" s="52"/>
      <c r="BY60" s="52"/>
      <c r="BZ60" s="52"/>
      <c r="CA60" s="52"/>
      <c r="CB60" s="52"/>
      <c r="CC60" s="52"/>
      <c r="CD60" s="52"/>
      <c r="CE60" s="52"/>
      <c r="CF60" s="52"/>
      <c r="CG60" s="52"/>
    </row>
    <row r="61" spans="3: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3: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3: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3: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1:86"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1:86"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1:86"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1:86"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1:86"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1:86"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1:86"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1:86"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1:86"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1:86"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1:86"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1:86" s="4" customFormat="1" x14ac:dyDescent="0.45">
      <c r="A508" s="45"/>
      <c r="B508" s="45"/>
      <c r="C508" s="45"/>
      <c r="D508" s="45"/>
      <c r="E508" s="45"/>
      <c r="F508" s="45"/>
      <c r="G508" s="45"/>
      <c r="H508" s="45"/>
      <c r="I508" s="45"/>
      <c r="J508" s="45"/>
      <c r="K508" s="45"/>
      <c r="L508" s="45"/>
      <c r="M508" s="45"/>
      <c r="N508" s="45"/>
      <c r="O508" s="45"/>
      <c r="P508" s="45"/>
      <c r="Q508" s="45"/>
      <c r="R508" s="45"/>
      <c r="S508" s="45"/>
      <c r="T508" s="45"/>
      <c r="U508" s="45"/>
      <c r="V508" s="45"/>
      <c r="W508" s="45"/>
      <c r="X508" s="45"/>
      <c r="Y508" s="45"/>
      <c r="Z508" s="45"/>
      <c r="AA508" s="45"/>
      <c r="AB508" s="45"/>
      <c r="AC508" s="45"/>
      <c r="AD508" s="45"/>
      <c r="AE508" s="45"/>
      <c r="AF508" s="45"/>
      <c r="AG508" s="45"/>
      <c r="AH508" s="45"/>
      <c r="AI508" s="45"/>
      <c r="AJ508" s="45"/>
      <c r="AK508" s="45"/>
      <c r="AL508" s="45"/>
      <c r="AM508" s="45"/>
      <c r="AN508" s="45"/>
      <c r="AO508" s="45"/>
      <c r="AP508" s="45"/>
      <c r="AQ508" s="45"/>
      <c r="AR508" s="45"/>
      <c r="AS508" s="45"/>
      <c r="AT508" s="45"/>
      <c r="AU508" s="45"/>
      <c r="AV508" s="45"/>
      <c r="AW508" s="45"/>
      <c r="AX508" s="45"/>
      <c r="AY508" s="45"/>
      <c r="AZ508" s="45"/>
      <c r="BA508" s="54"/>
      <c r="BB508" s="54"/>
      <c r="BC508" s="54"/>
      <c r="BD508" s="54"/>
      <c r="BE508" s="54"/>
      <c r="BF508" s="45"/>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c r="CH508" s="45"/>
    </row>
    <row r="509" spans="1:86" s="4" customFormat="1" x14ac:dyDescent="0.45">
      <c r="A509" s="45"/>
      <c r="B509" s="45"/>
      <c r="C509" s="45"/>
      <c r="D509" s="45"/>
      <c r="E509" s="45"/>
      <c r="F509" s="45"/>
      <c r="G509" s="45"/>
      <c r="H509" s="45"/>
      <c r="I509" s="45"/>
      <c r="J509" s="45"/>
      <c r="K509" s="45"/>
      <c r="L509" s="45"/>
      <c r="M509" s="45"/>
      <c r="N509" s="45"/>
      <c r="O509" s="45"/>
      <c r="P509" s="45"/>
      <c r="Q509" s="45"/>
      <c r="R509" s="45"/>
      <c r="S509" s="45"/>
      <c r="T509" s="45"/>
      <c r="U509" s="45"/>
      <c r="V509" s="45"/>
      <c r="W509" s="45"/>
      <c r="X509" s="45"/>
      <c r="Y509" s="45"/>
      <c r="Z509" s="45"/>
      <c r="AA509" s="45"/>
      <c r="AB509" s="45"/>
      <c r="AC509" s="45"/>
      <c r="AD509" s="45"/>
      <c r="AE509" s="45"/>
      <c r="AF509" s="45"/>
      <c r="AG509" s="45"/>
      <c r="AH509" s="45"/>
      <c r="AI509" s="45"/>
      <c r="AJ509" s="45"/>
      <c r="AK509" s="45"/>
      <c r="AL509" s="45"/>
      <c r="AM509" s="45"/>
      <c r="AN509" s="45"/>
      <c r="AO509" s="45"/>
      <c r="AP509" s="45"/>
      <c r="AQ509" s="45"/>
      <c r="AR509" s="45"/>
      <c r="AS509" s="45"/>
      <c r="AT509" s="45"/>
      <c r="AU509" s="45"/>
      <c r="AV509" s="45"/>
      <c r="AW509" s="45"/>
      <c r="AX509" s="45"/>
      <c r="AY509" s="45"/>
      <c r="AZ509" s="45"/>
      <c r="BA509" s="54"/>
      <c r="BB509" s="54"/>
      <c r="BC509" s="54"/>
      <c r="BD509" s="54"/>
      <c r="BE509" s="54"/>
      <c r="BF509" s="45"/>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c r="CH509" s="45"/>
    </row>
    <row r="510" spans="1:86" x14ac:dyDescent="0.45">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1:86" x14ac:dyDescent="0.45">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1:86" x14ac:dyDescent="0.45">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60:85" x14ac:dyDescent="0.45">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60:85" x14ac:dyDescent="0.45">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60:85" x14ac:dyDescent="0.45">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60:85" x14ac:dyDescent="0.45">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60:85" x14ac:dyDescent="0.45">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60:85" x14ac:dyDescent="0.45">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60:85" x14ac:dyDescent="0.45">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60:85" x14ac:dyDescent="0.45">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60:85" x14ac:dyDescent="0.45">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60:85" x14ac:dyDescent="0.45">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60:85" x14ac:dyDescent="0.45">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60:85" x14ac:dyDescent="0.45">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60:85" x14ac:dyDescent="0.45">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60:85" x14ac:dyDescent="0.45">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60:85" x14ac:dyDescent="0.45">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60:85" x14ac:dyDescent="0.45">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60:85" x14ac:dyDescent="0.45">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60:85" x14ac:dyDescent="0.45">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sheetData>
  <mergeCells count="73">
    <mergeCell ref="C40:BE40"/>
    <mergeCell ref="C41:BD41"/>
    <mergeCell ref="C42:BD42"/>
    <mergeCell ref="U8:Z20"/>
    <mergeCell ref="AA8:AE20"/>
    <mergeCell ref="AL19:AZ19"/>
    <mergeCell ref="BA19:BE19"/>
    <mergeCell ref="AF18:AK18"/>
    <mergeCell ref="AL18:AZ18"/>
    <mergeCell ref="BA18:BE18"/>
    <mergeCell ref="AF16:AK16"/>
    <mergeCell ref="AL16:AZ16"/>
    <mergeCell ref="BA16:BE16"/>
    <mergeCell ref="AF10:AK10"/>
    <mergeCell ref="AL10:AZ10"/>
    <mergeCell ref="C28:BE30"/>
    <mergeCell ref="A8:A20"/>
    <mergeCell ref="B8:J20"/>
    <mergeCell ref="K8:N20"/>
    <mergeCell ref="O8:T20"/>
    <mergeCell ref="C22:BE23"/>
    <mergeCell ref="AF19:AK19"/>
    <mergeCell ref="AF17:AK17"/>
    <mergeCell ref="AL17:AZ17"/>
    <mergeCell ref="BA17:BE17"/>
    <mergeCell ref="AF15:AK15"/>
    <mergeCell ref="AL15:AZ15"/>
    <mergeCell ref="BA15:BE15"/>
    <mergeCell ref="AF13:AK13"/>
    <mergeCell ref="AL13:AZ13"/>
    <mergeCell ref="BA13:BE13"/>
    <mergeCell ref="AF14:AK14"/>
    <mergeCell ref="C31:BE32"/>
    <mergeCell ref="C33:BD33"/>
    <mergeCell ref="C38:BE38"/>
    <mergeCell ref="AF20:AK20"/>
    <mergeCell ref="AL20:AZ20"/>
    <mergeCell ref="BA20:BE20"/>
    <mergeCell ref="C37:BE37"/>
    <mergeCell ref="AL14:AZ14"/>
    <mergeCell ref="BA14:BE14"/>
    <mergeCell ref="AF12:AK12"/>
    <mergeCell ref="AL12:AZ12"/>
    <mergeCell ref="BA12:BE12"/>
    <mergeCell ref="BA7:BE7"/>
    <mergeCell ref="AF5:AZ6"/>
    <mergeCell ref="AF11:AK11"/>
    <mergeCell ref="AL11:AZ11"/>
    <mergeCell ref="BA11:BE11"/>
    <mergeCell ref="AF8:AK8"/>
    <mergeCell ref="AL8:AZ8"/>
    <mergeCell ref="BA8:BE8"/>
    <mergeCell ref="AF9:AK9"/>
    <mergeCell ref="AL9:AZ9"/>
    <mergeCell ref="BA9:BE9"/>
    <mergeCell ref="BA10:BE10"/>
    <mergeCell ref="AF7:AK7"/>
    <mergeCell ref="AL7:AZ7"/>
    <mergeCell ref="BB1:BE1"/>
    <mergeCell ref="BB2:BE2"/>
    <mergeCell ref="A3:BF3"/>
    <mergeCell ref="BF5:BF6"/>
    <mergeCell ref="BA6:BE6"/>
    <mergeCell ref="A5:J6"/>
    <mergeCell ref="K5:N6"/>
    <mergeCell ref="O5:T6"/>
    <mergeCell ref="U5:Z6"/>
    <mergeCell ref="AA5:AE6"/>
    <mergeCell ref="A7:J7"/>
    <mergeCell ref="K7:N7"/>
    <mergeCell ref="O7:T7"/>
    <mergeCell ref="U7:Z7"/>
    <mergeCell ref="AA7:AE7"/>
  </mergeCells>
  <phoneticPr fontId="7"/>
  <conditionalFormatting sqref="AL7:AZ20">
    <cfRule type="expression" dxfId="30" priority="1">
      <formula>NOT(OR($AL7="",$AL7="選択してください",$AL7=$BI7))</formula>
    </cfRule>
  </conditionalFormatting>
  <dataValidations disablePrompts="1" count="7">
    <dataValidation type="list" allowBlank="1" showInputMessage="1" showErrorMessage="1" sqref="U8" xr:uid="{40C631C9-C73A-4EFA-B22E-C0833C794EB7}">
      <formula1>$BH$5:$BR$5</formula1>
    </dataValidation>
    <dataValidation type="whole" allowBlank="1" showInputMessage="1" showErrorMessage="1" sqref="BF2" xr:uid="{2DCDC23E-4F97-4092-8DFC-DCE90551A0D0}">
      <formula1>1200000000</formula1>
      <formula2>1299999999</formula2>
    </dataValidation>
    <dataValidation type="list" allowBlank="1" showInputMessage="1" showErrorMessage="1" sqref="AL8:AZ20" xr:uid="{9A2DA65C-513E-4B4A-A144-49BBA01279FF}">
      <formula1>$BI8:$CG8</formula1>
    </dataValidation>
    <dataValidation type="list" allowBlank="1" showInputMessage="1" showErrorMessage="1" sqref="O8:T20" xr:uid="{52CAFB89-5434-4676-BC6E-D16EFF07BDFA}">
      <formula1>$BI$4:$CG$4</formula1>
    </dataValidation>
    <dataValidation type="list" allowBlank="1" showInputMessage="1" showErrorMessage="1" sqref="AA8:AE20" xr:uid="{385A9549-9C60-4639-AE88-D224BCECD467}">
      <formula1>$BI$6:$CG$6</formula1>
    </dataValidation>
    <dataValidation type="list" allowBlank="1" showInputMessage="1" showErrorMessage="1" sqref="AN7:AZ7" xr:uid="{34D89D3B-EFAB-4337-93BC-2C33BFDD462C}">
      <formula1>$BI9:CI9</formula1>
    </dataValidation>
    <dataValidation type="list" allowBlank="1" showInputMessage="1" showErrorMessage="1" sqref="AL7:AM7" xr:uid="{BF29CA3C-3A6B-43A8-9901-6CCE79E306E8}">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21" max="5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CK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4.8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9"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9"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9"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9"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66</v>
      </c>
      <c r="BK4" s="50" t="s">
        <v>67</v>
      </c>
      <c r="BL4" s="50" t="s">
        <v>68</v>
      </c>
      <c r="BM4" s="50" t="s">
        <v>69</v>
      </c>
      <c r="BN4" s="50" t="s">
        <v>70</v>
      </c>
      <c r="BO4" s="50" t="s">
        <v>71</v>
      </c>
      <c r="BP4" s="50" t="s">
        <v>72</v>
      </c>
      <c r="BQ4" s="50" t="s">
        <v>73</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c r="CH4" s="47"/>
    </row>
    <row r="5" spans="1:89"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2"/>
      <c r="BF5" s="172" t="s">
        <v>42</v>
      </c>
      <c r="BH5" s="47" t="s">
        <v>259</v>
      </c>
      <c r="BI5" s="50" t="s">
        <v>420</v>
      </c>
      <c r="BJ5" s="50" t="s">
        <v>66</v>
      </c>
      <c r="BK5" s="50" t="s">
        <v>68</v>
      </c>
      <c r="BL5" s="50" t="s">
        <v>69</v>
      </c>
      <c r="BM5" s="50" t="s">
        <v>70</v>
      </c>
      <c r="BN5" s="50" t="s">
        <v>71</v>
      </c>
      <c r="BO5" s="50" t="s">
        <v>72</v>
      </c>
      <c r="BP5" s="50" t="s">
        <v>73</v>
      </c>
      <c r="BQ5" s="50" t="s">
        <v>74</v>
      </c>
      <c r="BR5" s="50" t="s">
        <v>75</v>
      </c>
      <c r="BS5" s="50" t="s">
        <v>76</v>
      </c>
      <c r="BT5" s="50" t="s">
        <v>193</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c r="CH5" s="47"/>
    </row>
    <row r="6" spans="1:89"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134" t="s">
        <v>4</v>
      </c>
      <c r="BB6" s="135"/>
      <c r="BC6" s="135"/>
      <c r="BD6" s="135"/>
      <c r="BE6" s="135"/>
      <c r="BF6" s="173"/>
      <c r="BH6" s="47" t="s">
        <v>257</v>
      </c>
      <c r="BI6" s="50" t="s">
        <v>420</v>
      </c>
      <c r="BJ6" s="50" t="s">
        <v>77</v>
      </c>
      <c r="BK6" s="50" t="s">
        <v>78</v>
      </c>
      <c r="BL6" s="50" t="s">
        <v>79</v>
      </c>
      <c r="BM6" s="50" t="s">
        <v>80</v>
      </c>
      <c r="BN6" s="50" t="s">
        <v>81</v>
      </c>
      <c r="BO6" s="50" t="s">
        <v>82</v>
      </c>
      <c r="BP6" s="50" t="s">
        <v>83</v>
      </c>
      <c r="BQ6" s="50" t="s">
        <v>84</v>
      </c>
      <c r="BR6" s="50" t="s">
        <v>85</v>
      </c>
      <c r="BS6" s="50" t="s">
        <v>86</v>
      </c>
      <c r="BT6" s="50" t="s">
        <v>87</v>
      </c>
      <c r="BU6" s="50" t="s">
        <v>193</v>
      </c>
      <c r="BV6" s="50" t="s">
        <v>420</v>
      </c>
      <c r="BW6" s="50" t="s">
        <v>420</v>
      </c>
      <c r="BX6" s="50" t="s">
        <v>420</v>
      </c>
      <c r="BY6" s="50" t="s">
        <v>420</v>
      </c>
      <c r="BZ6" s="50" t="s">
        <v>420</v>
      </c>
      <c r="CA6" s="50" t="s">
        <v>420</v>
      </c>
      <c r="CB6" s="50" t="s">
        <v>420</v>
      </c>
      <c r="CC6" s="50" t="s">
        <v>420</v>
      </c>
      <c r="CD6" s="50" t="s">
        <v>420</v>
      </c>
      <c r="CE6" s="50" t="s">
        <v>420</v>
      </c>
      <c r="CF6" s="50" t="s">
        <v>420</v>
      </c>
      <c r="CG6" s="50" t="s">
        <v>420</v>
      </c>
      <c r="CH6" s="4"/>
      <c r="CI6" s="47"/>
      <c r="CJ6" s="47"/>
      <c r="CK6" s="47"/>
    </row>
    <row r="7" spans="1:89"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9" s="4" customFormat="1" ht="21.9" customHeight="1" x14ac:dyDescent="0.45">
      <c r="A8" s="112" t="s">
        <v>7</v>
      </c>
      <c r="B8" s="192" t="s">
        <v>41</v>
      </c>
      <c r="C8" s="193"/>
      <c r="D8" s="193"/>
      <c r="E8" s="193"/>
      <c r="F8" s="193"/>
      <c r="G8" s="193"/>
      <c r="H8" s="193"/>
      <c r="I8" s="193"/>
      <c r="J8" s="194"/>
      <c r="K8" s="201" t="s">
        <v>65</v>
      </c>
      <c r="L8" s="202"/>
      <c r="M8" s="202"/>
      <c r="N8" s="203"/>
      <c r="O8" s="192" t="s">
        <v>96</v>
      </c>
      <c r="P8" s="193"/>
      <c r="Q8" s="193"/>
      <c r="R8" s="193"/>
      <c r="S8" s="193"/>
      <c r="T8" s="194"/>
      <c r="U8" s="192" t="s">
        <v>96</v>
      </c>
      <c r="V8" s="193"/>
      <c r="W8" s="193"/>
      <c r="X8" s="193"/>
      <c r="Y8" s="193"/>
      <c r="Z8" s="194"/>
      <c r="AA8" s="192" t="s">
        <v>96</v>
      </c>
      <c r="AB8" s="193"/>
      <c r="AC8" s="193"/>
      <c r="AD8" s="193"/>
      <c r="AE8" s="194"/>
      <c r="AF8" s="228" t="s">
        <v>295</v>
      </c>
      <c r="AG8" s="229"/>
      <c r="AH8" s="229"/>
      <c r="AI8" s="229"/>
      <c r="AJ8" s="229"/>
      <c r="AK8" s="230"/>
      <c r="AL8" s="96" t="s">
        <v>253</v>
      </c>
      <c r="AM8" s="97"/>
      <c r="AN8" s="97"/>
      <c r="AO8" s="97"/>
      <c r="AP8" s="97"/>
      <c r="AQ8" s="97"/>
      <c r="AR8" s="97"/>
      <c r="AS8" s="97"/>
      <c r="AT8" s="97"/>
      <c r="AU8" s="97"/>
      <c r="AV8" s="97"/>
      <c r="AW8" s="97"/>
      <c r="AX8" s="97"/>
      <c r="AY8" s="97"/>
      <c r="AZ8" s="98"/>
      <c r="BA8" s="143"/>
      <c r="BB8" s="144"/>
      <c r="BC8" s="144"/>
      <c r="BD8" s="144"/>
      <c r="BE8" s="145"/>
      <c r="BF8" s="59" t="s">
        <v>420</v>
      </c>
      <c r="BH8" s="52" t="s">
        <v>431</v>
      </c>
      <c r="BI8" s="50" t="s">
        <v>420</v>
      </c>
      <c r="BJ8" s="50" t="s">
        <v>575</v>
      </c>
      <c r="BK8" s="50" t="s">
        <v>182</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row>
    <row r="9" spans="1:89" s="4" customFormat="1" ht="22.2" customHeight="1" x14ac:dyDescent="0.45">
      <c r="A9" s="112"/>
      <c r="B9" s="195"/>
      <c r="C9" s="196"/>
      <c r="D9" s="196"/>
      <c r="E9" s="196"/>
      <c r="F9" s="196"/>
      <c r="G9" s="196"/>
      <c r="H9" s="196"/>
      <c r="I9" s="196"/>
      <c r="J9" s="197"/>
      <c r="K9" s="204"/>
      <c r="L9" s="205"/>
      <c r="M9" s="205"/>
      <c r="N9" s="206"/>
      <c r="O9" s="195"/>
      <c r="P9" s="196"/>
      <c r="Q9" s="196"/>
      <c r="R9" s="196"/>
      <c r="S9" s="196"/>
      <c r="T9" s="197"/>
      <c r="U9" s="195"/>
      <c r="V9" s="196"/>
      <c r="W9" s="196"/>
      <c r="X9" s="196"/>
      <c r="Y9" s="196"/>
      <c r="Z9" s="197"/>
      <c r="AA9" s="195"/>
      <c r="AB9" s="196"/>
      <c r="AC9" s="196"/>
      <c r="AD9" s="196"/>
      <c r="AE9" s="197"/>
      <c r="AF9" s="220" t="s">
        <v>290</v>
      </c>
      <c r="AG9" s="221"/>
      <c r="AH9" s="221"/>
      <c r="AI9" s="221"/>
      <c r="AJ9" s="221"/>
      <c r="AK9" s="222"/>
      <c r="AL9" s="79" t="s">
        <v>253</v>
      </c>
      <c r="AM9" s="80"/>
      <c r="AN9" s="80"/>
      <c r="AO9" s="80"/>
      <c r="AP9" s="80"/>
      <c r="AQ9" s="80"/>
      <c r="AR9" s="80"/>
      <c r="AS9" s="80"/>
      <c r="AT9" s="80"/>
      <c r="AU9" s="80"/>
      <c r="AV9" s="80"/>
      <c r="AW9" s="80"/>
      <c r="AX9" s="80"/>
      <c r="AY9" s="80"/>
      <c r="AZ9" s="81"/>
      <c r="BA9" s="82"/>
      <c r="BB9" s="83"/>
      <c r="BC9" s="83"/>
      <c r="BD9" s="83"/>
      <c r="BE9" s="84"/>
      <c r="BF9" s="9" t="s">
        <v>420</v>
      </c>
      <c r="BH9" s="52" t="s">
        <v>190</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9" s="4" customFormat="1" ht="21.75" customHeight="1" x14ac:dyDescent="0.45">
      <c r="A10" s="112"/>
      <c r="B10" s="195"/>
      <c r="C10" s="196"/>
      <c r="D10" s="196"/>
      <c r="E10" s="196"/>
      <c r="F10" s="196"/>
      <c r="G10" s="196"/>
      <c r="H10" s="196"/>
      <c r="I10" s="196"/>
      <c r="J10" s="197"/>
      <c r="K10" s="204"/>
      <c r="L10" s="205"/>
      <c r="M10" s="205"/>
      <c r="N10" s="206"/>
      <c r="O10" s="195"/>
      <c r="P10" s="196"/>
      <c r="Q10" s="196"/>
      <c r="R10" s="196"/>
      <c r="S10" s="196"/>
      <c r="T10" s="197"/>
      <c r="U10" s="195"/>
      <c r="V10" s="196"/>
      <c r="W10" s="196"/>
      <c r="X10" s="196"/>
      <c r="Y10" s="196"/>
      <c r="Z10" s="197"/>
      <c r="AA10" s="195"/>
      <c r="AB10" s="196"/>
      <c r="AC10" s="196"/>
      <c r="AD10" s="196"/>
      <c r="AE10" s="197"/>
      <c r="AF10" s="220" t="s">
        <v>291</v>
      </c>
      <c r="AG10" s="221"/>
      <c r="AH10" s="221"/>
      <c r="AI10" s="221"/>
      <c r="AJ10" s="221"/>
      <c r="AK10" s="222"/>
      <c r="AL10" s="79" t="s">
        <v>253</v>
      </c>
      <c r="AM10" s="80"/>
      <c r="AN10" s="80"/>
      <c r="AO10" s="80"/>
      <c r="AP10" s="80"/>
      <c r="AQ10" s="80"/>
      <c r="AR10" s="80"/>
      <c r="AS10" s="80"/>
      <c r="AT10" s="80"/>
      <c r="AU10" s="80"/>
      <c r="AV10" s="80"/>
      <c r="AW10" s="80"/>
      <c r="AX10" s="80"/>
      <c r="AY10" s="80"/>
      <c r="AZ10" s="81"/>
      <c r="BA10" s="82"/>
      <c r="BB10" s="83"/>
      <c r="BC10" s="83"/>
      <c r="BD10" s="83"/>
      <c r="BE10" s="84"/>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9" s="4" customFormat="1" ht="21.9" customHeight="1" x14ac:dyDescent="0.45">
      <c r="A11" s="112"/>
      <c r="B11" s="195"/>
      <c r="C11" s="196"/>
      <c r="D11" s="196"/>
      <c r="E11" s="196"/>
      <c r="F11" s="196"/>
      <c r="G11" s="196"/>
      <c r="H11" s="196"/>
      <c r="I11" s="196"/>
      <c r="J11" s="197"/>
      <c r="K11" s="204"/>
      <c r="L11" s="205"/>
      <c r="M11" s="205"/>
      <c r="N11" s="206"/>
      <c r="O11" s="195"/>
      <c r="P11" s="196"/>
      <c r="Q11" s="196"/>
      <c r="R11" s="196"/>
      <c r="S11" s="196"/>
      <c r="T11" s="197"/>
      <c r="U11" s="195"/>
      <c r="V11" s="196"/>
      <c r="W11" s="196"/>
      <c r="X11" s="196"/>
      <c r="Y11" s="196"/>
      <c r="Z11" s="197"/>
      <c r="AA11" s="195"/>
      <c r="AB11" s="196"/>
      <c r="AC11" s="196"/>
      <c r="AD11" s="196"/>
      <c r="AE11" s="197"/>
      <c r="AF11" s="220" t="s">
        <v>292</v>
      </c>
      <c r="AG11" s="221"/>
      <c r="AH11" s="221"/>
      <c r="AI11" s="221"/>
      <c r="AJ11" s="221"/>
      <c r="AK11" s="222"/>
      <c r="AL11" s="79" t="s">
        <v>253</v>
      </c>
      <c r="AM11" s="80"/>
      <c r="AN11" s="80"/>
      <c r="AO11" s="80"/>
      <c r="AP11" s="80"/>
      <c r="AQ11" s="80"/>
      <c r="AR11" s="80"/>
      <c r="AS11" s="80"/>
      <c r="AT11" s="80"/>
      <c r="AU11" s="80"/>
      <c r="AV11" s="80"/>
      <c r="AW11" s="80"/>
      <c r="AX11" s="80"/>
      <c r="AY11" s="80"/>
      <c r="AZ11" s="81"/>
      <c r="BA11" s="82"/>
      <c r="BB11" s="83"/>
      <c r="BC11" s="83"/>
      <c r="BD11" s="83"/>
      <c r="BE11" s="84"/>
      <c r="BF11" s="9" t="s">
        <v>282</v>
      </c>
      <c r="BH11" s="52" t="s">
        <v>439</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9" s="4" customFormat="1" ht="21.9" customHeight="1" x14ac:dyDescent="0.45">
      <c r="A12" s="112"/>
      <c r="B12" s="195"/>
      <c r="C12" s="196"/>
      <c r="D12" s="196"/>
      <c r="E12" s="196"/>
      <c r="F12" s="196"/>
      <c r="G12" s="196"/>
      <c r="H12" s="196"/>
      <c r="I12" s="196"/>
      <c r="J12" s="197"/>
      <c r="K12" s="204"/>
      <c r="L12" s="205"/>
      <c r="M12" s="205"/>
      <c r="N12" s="206"/>
      <c r="O12" s="195"/>
      <c r="P12" s="196"/>
      <c r="Q12" s="196"/>
      <c r="R12" s="196"/>
      <c r="S12" s="196"/>
      <c r="T12" s="197"/>
      <c r="U12" s="195"/>
      <c r="V12" s="196"/>
      <c r="W12" s="196"/>
      <c r="X12" s="196"/>
      <c r="Y12" s="196"/>
      <c r="Z12" s="197"/>
      <c r="AA12" s="195"/>
      <c r="AB12" s="196"/>
      <c r="AC12" s="196"/>
      <c r="AD12" s="196"/>
      <c r="AE12" s="197"/>
      <c r="AF12" s="220" t="s">
        <v>296</v>
      </c>
      <c r="AG12" s="221"/>
      <c r="AH12" s="221"/>
      <c r="AI12" s="221"/>
      <c r="AJ12" s="221"/>
      <c r="AK12" s="222"/>
      <c r="AL12" s="79" t="s">
        <v>253</v>
      </c>
      <c r="AM12" s="80"/>
      <c r="AN12" s="80"/>
      <c r="AO12" s="80"/>
      <c r="AP12" s="80"/>
      <c r="AQ12" s="80"/>
      <c r="AR12" s="80"/>
      <c r="AS12" s="80"/>
      <c r="AT12" s="80"/>
      <c r="AU12" s="80"/>
      <c r="AV12" s="80"/>
      <c r="AW12" s="80"/>
      <c r="AX12" s="80"/>
      <c r="AY12" s="80"/>
      <c r="AZ12" s="81"/>
      <c r="BA12" s="82"/>
      <c r="BB12" s="83"/>
      <c r="BC12" s="83"/>
      <c r="BD12" s="83"/>
      <c r="BE12" s="84"/>
      <c r="BF12" s="231" t="s">
        <v>576</v>
      </c>
      <c r="BH12" s="52" t="s">
        <v>577</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9" s="4" customFormat="1" ht="21.9" customHeight="1" x14ac:dyDescent="0.45">
      <c r="A13" s="112"/>
      <c r="B13" s="195"/>
      <c r="C13" s="196"/>
      <c r="D13" s="196"/>
      <c r="E13" s="196"/>
      <c r="F13" s="196"/>
      <c r="G13" s="196"/>
      <c r="H13" s="196"/>
      <c r="I13" s="196"/>
      <c r="J13" s="197"/>
      <c r="K13" s="204"/>
      <c r="L13" s="205"/>
      <c r="M13" s="205"/>
      <c r="N13" s="206"/>
      <c r="O13" s="195"/>
      <c r="P13" s="196"/>
      <c r="Q13" s="196"/>
      <c r="R13" s="196"/>
      <c r="S13" s="196"/>
      <c r="T13" s="197"/>
      <c r="U13" s="195"/>
      <c r="V13" s="196"/>
      <c r="W13" s="196"/>
      <c r="X13" s="196"/>
      <c r="Y13" s="196"/>
      <c r="Z13" s="197"/>
      <c r="AA13" s="195"/>
      <c r="AB13" s="196"/>
      <c r="AC13" s="196"/>
      <c r="AD13" s="196"/>
      <c r="AE13" s="197"/>
      <c r="AF13" s="220" t="s">
        <v>297</v>
      </c>
      <c r="AG13" s="221"/>
      <c r="AH13" s="221"/>
      <c r="AI13" s="221"/>
      <c r="AJ13" s="221"/>
      <c r="AK13" s="222"/>
      <c r="AL13" s="79" t="s">
        <v>253</v>
      </c>
      <c r="AM13" s="80"/>
      <c r="AN13" s="80"/>
      <c r="AO13" s="80"/>
      <c r="AP13" s="80"/>
      <c r="AQ13" s="80"/>
      <c r="AR13" s="80"/>
      <c r="AS13" s="80"/>
      <c r="AT13" s="80"/>
      <c r="AU13" s="80"/>
      <c r="AV13" s="80"/>
      <c r="AW13" s="80"/>
      <c r="AX13" s="80"/>
      <c r="AY13" s="80"/>
      <c r="AZ13" s="81"/>
      <c r="BA13" s="82"/>
      <c r="BB13" s="83"/>
      <c r="BC13" s="83"/>
      <c r="BD13" s="83"/>
      <c r="BE13" s="84"/>
      <c r="BF13" s="232"/>
      <c r="BH13" s="52" t="s">
        <v>578</v>
      </c>
      <c r="BI13" s="50" t="s">
        <v>193</v>
      </c>
      <c r="BJ13" s="50" t="s">
        <v>185</v>
      </c>
      <c r="BK13" s="50" t="s">
        <v>186</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9" s="4" customFormat="1" ht="21.9" customHeight="1" x14ac:dyDescent="0.45">
      <c r="A14" s="112"/>
      <c r="B14" s="195"/>
      <c r="C14" s="196"/>
      <c r="D14" s="196"/>
      <c r="E14" s="196"/>
      <c r="F14" s="196"/>
      <c r="G14" s="196"/>
      <c r="H14" s="196"/>
      <c r="I14" s="196"/>
      <c r="J14" s="197"/>
      <c r="K14" s="204"/>
      <c r="L14" s="205"/>
      <c r="M14" s="205"/>
      <c r="N14" s="206"/>
      <c r="O14" s="195"/>
      <c r="P14" s="196"/>
      <c r="Q14" s="196"/>
      <c r="R14" s="196"/>
      <c r="S14" s="196"/>
      <c r="T14" s="197"/>
      <c r="U14" s="195"/>
      <c r="V14" s="196"/>
      <c r="W14" s="196"/>
      <c r="X14" s="196"/>
      <c r="Y14" s="196"/>
      <c r="Z14" s="197"/>
      <c r="AA14" s="195"/>
      <c r="AB14" s="196"/>
      <c r="AC14" s="196"/>
      <c r="AD14" s="196"/>
      <c r="AE14" s="197"/>
      <c r="AF14" s="223" t="s">
        <v>298</v>
      </c>
      <c r="AG14" s="224"/>
      <c r="AH14" s="224"/>
      <c r="AI14" s="224"/>
      <c r="AJ14" s="224"/>
      <c r="AK14" s="225"/>
      <c r="AL14" s="79" t="s">
        <v>253</v>
      </c>
      <c r="AM14" s="80"/>
      <c r="AN14" s="80"/>
      <c r="AO14" s="80"/>
      <c r="AP14" s="80"/>
      <c r="AQ14" s="80"/>
      <c r="AR14" s="80"/>
      <c r="AS14" s="80"/>
      <c r="AT14" s="80"/>
      <c r="AU14" s="80"/>
      <c r="AV14" s="80"/>
      <c r="AW14" s="80"/>
      <c r="AX14" s="80"/>
      <c r="AY14" s="80"/>
      <c r="AZ14" s="81"/>
      <c r="BA14" s="186"/>
      <c r="BB14" s="187"/>
      <c r="BC14" s="187"/>
      <c r="BD14" s="187"/>
      <c r="BE14" s="188"/>
      <c r="BF14" s="9" t="s">
        <v>420</v>
      </c>
      <c r="BH14" s="52" t="s">
        <v>579</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9" s="4" customFormat="1" ht="21.9" customHeight="1" x14ac:dyDescent="0.45">
      <c r="A15" s="112"/>
      <c r="B15" s="195"/>
      <c r="C15" s="196"/>
      <c r="D15" s="196"/>
      <c r="E15" s="196"/>
      <c r="F15" s="196"/>
      <c r="G15" s="196"/>
      <c r="H15" s="196"/>
      <c r="I15" s="196"/>
      <c r="J15" s="197"/>
      <c r="K15" s="204"/>
      <c r="L15" s="205"/>
      <c r="M15" s="205"/>
      <c r="N15" s="206"/>
      <c r="O15" s="195"/>
      <c r="P15" s="196"/>
      <c r="Q15" s="196"/>
      <c r="R15" s="196"/>
      <c r="S15" s="196"/>
      <c r="T15" s="197"/>
      <c r="U15" s="195"/>
      <c r="V15" s="196"/>
      <c r="W15" s="196"/>
      <c r="X15" s="196"/>
      <c r="Y15" s="196"/>
      <c r="Z15" s="197"/>
      <c r="AA15" s="195"/>
      <c r="AB15" s="196"/>
      <c r="AC15" s="196"/>
      <c r="AD15" s="196"/>
      <c r="AE15" s="197"/>
      <c r="AF15" s="220" t="s">
        <v>299</v>
      </c>
      <c r="AG15" s="221"/>
      <c r="AH15" s="221"/>
      <c r="AI15" s="221"/>
      <c r="AJ15" s="221"/>
      <c r="AK15" s="222"/>
      <c r="AL15" s="79" t="s">
        <v>253</v>
      </c>
      <c r="AM15" s="80"/>
      <c r="AN15" s="80"/>
      <c r="AO15" s="80"/>
      <c r="AP15" s="80"/>
      <c r="AQ15" s="80"/>
      <c r="AR15" s="80"/>
      <c r="AS15" s="80"/>
      <c r="AT15" s="80"/>
      <c r="AU15" s="80"/>
      <c r="AV15" s="80"/>
      <c r="AW15" s="80"/>
      <c r="AX15" s="80"/>
      <c r="AY15" s="80"/>
      <c r="AZ15" s="81"/>
      <c r="BA15" s="82"/>
      <c r="BB15" s="83"/>
      <c r="BC15" s="83"/>
      <c r="BD15" s="83"/>
      <c r="BE15" s="84"/>
      <c r="BF15" s="9" t="s">
        <v>420</v>
      </c>
      <c r="BH15" s="52" t="s">
        <v>580</v>
      </c>
      <c r="BI15" s="50" t="s">
        <v>88</v>
      </c>
      <c r="BJ15" s="50" t="s">
        <v>200</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9" s="4" customFormat="1" ht="21.9" customHeight="1" x14ac:dyDescent="0.45">
      <c r="A16" s="112"/>
      <c r="B16" s="195"/>
      <c r="C16" s="196"/>
      <c r="D16" s="196"/>
      <c r="E16" s="196"/>
      <c r="F16" s="196"/>
      <c r="G16" s="196"/>
      <c r="H16" s="196"/>
      <c r="I16" s="196"/>
      <c r="J16" s="197"/>
      <c r="K16" s="204"/>
      <c r="L16" s="205"/>
      <c r="M16" s="205"/>
      <c r="N16" s="206"/>
      <c r="O16" s="195"/>
      <c r="P16" s="196"/>
      <c r="Q16" s="196"/>
      <c r="R16" s="196"/>
      <c r="S16" s="196"/>
      <c r="T16" s="197"/>
      <c r="U16" s="195"/>
      <c r="V16" s="196"/>
      <c r="W16" s="196"/>
      <c r="X16" s="196"/>
      <c r="Y16" s="196"/>
      <c r="Z16" s="197"/>
      <c r="AA16" s="195"/>
      <c r="AB16" s="196"/>
      <c r="AC16" s="196"/>
      <c r="AD16" s="196"/>
      <c r="AE16" s="197"/>
      <c r="AF16" s="223" t="s">
        <v>300</v>
      </c>
      <c r="AG16" s="224"/>
      <c r="AH16" s="224"/>
      <c r="AI16" s="224"/>
      <c r="AJ16" s="224"/>
      <c r="AK16" s="225"/>
      <c r="AL16" s="79" t="s">
        <v>253</v>
      </c>
      <c r="AM16" s="80"/>
      <c r="AN16" s="80"/>
      <c r="AO16" s="80"/>
      <c r="AP16" s="80"/>
      <c r="AQ16" s="80"/>
      <c r="AR16" s="80"/>
      <c r="AS16" s="80"/>
      <c r="AT16" s="80"/>
      <c r="AU16" s="80"/>
      <c r="AV16" s="80"/>
      <c r="AW16" s="80"/>
      <c r="AX16" s="80"/>
      <c r="AY16" s="80"/>
      <c r="AZ16" s="81"/>
      <c r="BA16" s="186"/>
      <c r="BB16" s="187"/>
      <c r="BC16" s="187"/>
      <c r="BD16" s="187"/>
      <c r="BE16" s="188"/>
      <c r="BF16" s="9" t="s">
        <v>282</v>
      </c>
      <c r="BH16" s="52" t="s">
        <v>581</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2"/>
      <c r="B17" s="195"/>
      <c r="C17" s="196"/>
      <c r="D17" s="196"/>
      <c r="E17" s="196"/>
      <c r="F17" s="196"/>
      <c r="G17" s="196"/>
      <c r="H17" s="196"/>
      <c r="I17" s="196"/>
      <c r="J17" s="197"/>
      <c r="K17" s="204"/>
      <c r="L17" s="205"/>
      <c r="M17" s="205"/>
      <c r="N17" s="206"/>
      <c r="O17" s="195"/>
      <c r="P17" s="196"/>
      <c r="Q17" s="196"/>
      <c r="R17" s="196"/>
      <c r="S17" s="196"/>
      <c r="T17" s="197"/>
      <c r="U17" s="195"/>
      <c r="V17" s="196"/>
      <c r="W17" s="196"/>
      <c r="X17" s="196"/>
      <c r="Y17" s="196"/>
      <c r="Z17" s="197"/>
      <c r="AA17" s="195"/>
      <c r="AB17" s="196"/>
      <c r="AC17" s="196"/>
      <c r="AD17" s="196"/>
      <c r="AE17" s="197"/>
      <c r="AF17" s="223" t="s">
        <v>260</v>
      </c>
      <c r="AG17" s="224"/>
      <c r="AH17" s="224"/>
      <c r="AI17" s="224"/>
      <c r="AJ17" s="224"/>
      <c r="AK17" s="225"/>
      <c r="AL17" s="79" t="s">
        <v>253</v>
      </c>
      <c r="AM17" s="80"/>
      <c r="AN17" s="80"/>
      <c r="AO17" s="80"/>
      <c r="AP17" s="80"/>
      <c r="AQ17" s="80"/>
      <c r="AR17" s="80"/>
      <c r="AS17" s="80"/>
      <c r="AT17" s="80"/>
      <c r="AU17" s="80"/>
      <c r="AV17" s="80"/>
      <c r="AW17" s="80"/>
      <c r="AX17" s="80"/>
      <c r="AY17" s="80"/>
      <c r="AZ17" s="81"/>
      <c r="BA17" s="186"/>
      <c r="BB17" s="187"/>
      <c r="BC17" s="187"/>
      <c r="BD17" s="187"/>
      <c r="BE17" s="188"/>
      <c r="BF17" s="9" t="s">
        <v>420</v>
      </c>
      <c r="BH17" s="52" t="s">
        <v>260</v>
      </c>
      <c r="BI17" s="50" t="s">
        <v>88</v>
      </c>
      <c r="BJ17" s="50" t="s">
        <v>201</v>
      </c>
      <c r="BK17" s="50" t="s">
        <v>202</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2"/>
      <c r="B18" s="195"/>
      <c r="C18" s="196"/>
      <c r="D18" s="196"/>
      <c r="E18" s="196"/>
      <c r="F18" s="196"/>
      <c r="G18" s="196"/>
      <c r="H18" s="196"/>
      <c r="I18" s="196"/>
      <c r="J18" s="197"/>
      <c r="K18" s="204"/>
      <c r="L18" s="205"/>
      <c r="M18" s="205"/>
      <c r="N18" s="206"/>
      <c r="O18" s="195"/>
      <c r="P18" s="196"/>
      <c r="Q18" s="196"/>
      <c r="R18" s="196"/>
      <c r="S18" s="196"/>
      <c r="T18" s="197"/>
      <c r="U18" s="195"/>
      <c r="V18" s="196"/>
      <c r="W18" s="196"/>
      <c r="X18" s="196"/>
      <c r="Y18" s="196"/>
      <c r="Z18" s="197"/>
      <c r="AA18" s="195"/>
      <c r="AB18" s="196"/>
      <c r="AC18" s="196"/>
      <c r="AD18" s="196"/>
      <c r="AE18" s="197"/>
      <c r="AF18" s="223" t="s">
        <v>286</v>
      </c>
      <c r="AG18" s="224"/>
      <c r="AH18" s="224"/>
      <c r="AI18" s="224"/>
      <c r="AJ18" s="224"/>
      <c r="AK18" s="225"/>
      <c r="AL18" s="79" t="s">
        <v>253</v>
      </c>
      <c r="AM18" s="80"/>
      <c r="AN18" s="80"/>
      <c r="AO18" s="80"/>
      <c r="AP18" s="80"/>
      <c r="AQ18" s="80"/>
      <c r="AR18" s="80"/>
      <c r="AS18" s="80"/>
      <c r="AT18" s="80"/>
      <c r="AU18" s="80"/>
      <c r="AV18" s="80"/>
      <c r="AW18" s="80"/>
      <c r="AX18" s="80"/>
      <c r="AY18" s="80"/>
      <c r="AZ18" s="81"/>
      <c r="BA18" s="186"/>
      <c r="BB18" s="187"/>
      <c r="BC18" s="187"/>
      <c r="BD18" s="187"/>
      <c r="BE18" s="188"/>
      <c r="BF18" s="9" t="s">
        <v>420</v>
      </c>
      <c r="BH18" s="52" t="s">
        <v>263</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2"/>
      <c r="B19" s="195"/>
      <c r="C19" s="196"/>
      <c r="D19" s="196"/>
      <c r="E19" s="196"/>
      <c r="F19" s="196"/>
      <c r="G19" s="196"/>
      <c r="H19" s="196"/>
      <c r="I19" s="196"/>
      <c r="J19" s="197"/>
      <c r="K19" s="204"/>
      <c r="L19" s="205"/>
      <c r="M19" s="205"/>
      <c r="N19" s="206"/>
      <c r="O19" s="195"/>
      <c r="P19" s="196"/>
      <c r="Q19" s="196"/>
      <c r="R19" s="196"/>
      <c r="S19" s="196"/>
      <c r="T19" s="197"/>
      <c r="U19" s="195"/>
      <c r="V19" s="196"/>
      <c r="W19" s="196"/>
      <c r="X19" s="196"/>
      <c r="Y19" s="196"/>
      <c r="Z19" s="197"/>
      <c r="AA19" s="195"/>
      <c r="AB19" s="196"/>
      <c r="AC19" s="196"/>
      <c r="AD19" s="196"/>
      <c r="AE19" s="197"/>
      <c r="AF19" s="223" t="s">
        <v>261</v>
      </c>
      <c r="AG19" s="224"/>
      <c r="AH19" s="224"/>
      <c r="AI19" s="224"/>
      <c r="AJ19" s="224"/>
      <c r="AK19" s="225"/>
      <c r="AL19" s="79" t="s">
        <v>253</v>
      </c>
      <c r="AM19" s="80"/>
      <c r="AN19" s="80"/>
      <c r="AO19" s="80"/>
      <c r="AP19" s="80"/>
      <c r="AQ19" s="80"/>
      <c r="AR19" s="80"/>
      <c r="AS19" s="80"/>
      <c r="AT19" s="80"/>
      <c r="AU19" s="80"/>
      <c r="AV19" s="80"/>
      <c r="AW19" s="80"/>
      <c r="AX19" s="80"/>
      <c r="AY19" s="80"/>
      <c r="AZ19" s="81"/>
      <c r="BA19" s="186"/>
      <c r="BB19" s="187"/>
      <c r="BC19" s="187"/>
      <c r="BD19" s="187"/>
      <c r="BE19" s="188"/>
      <c r="BF19" s="9" t="s">
        <v>420</v>
      </c>
      <c r="BH19" s="52" t="s">
        <v>261</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112"/>
      <c r="B20" s="195"/>
      <c r="C20" s="196"/>
      <c r="D20" s="196"/>
      <c r="E20" s="196"/>
      <c r="F20" s="196"/>
      <c r="G20" s="196"/>
      <c r="H20" s="196"/>
      <c r="I20" s="196"/>
      <c r="J20" s="197"/>
      <c r="K20" s="204"/>
      <c r="L20" s="205"/>
      <c r="M20" s="205"/>
      <c r="N20" s="206"/>
      <c r="O20" s="195"/>
      <c r="P20" s="196"/>
      <c r="Q20" s="196"/>
      <c r="R20" s="196"/>
      <c r="S20" s="196"/>
      <c r="T20" s="197"/>
      <c r="U20" s="195"/>
      <c r="V20" s="196"/>
      <c r="W20" s="196"/>
      <c r="X20" s="196"/>
      <c r="Y20" s="196"/>
      <c r="Z20" s="197"/>
      <c r="AA20" s="195"/>
      <c r="AB20" s="196"/>
      <c r="AC20" s="196"/>
      <c r="AD20" s="196"/>
      <c r="AE20" s="197"/>
      <c r="AF20" s="223" t="s">
        <v>262</v>
      </c>
      <c r="AG20" s="224"/>
      <c r="AH20" s="224"/>
      <c r="AI20" s="224"/>
      <c r="AJ20" s="224"/>
      <c r="AK20" s="225"/>
      <c r="AL20" s="79" t="s">
        <v>253</v>
      </c>
      <c r="AM20" s="80"/>
      <c r="AN20" s="80"/>
      <c r="AO20" s="80"/>
      <c r="AP20" s="80"/>
      <c r="AQ20" s="80"/>
      <c r="AR20" s="80"/>
      <c r="AS20" s="80"/>
      <c r="AT20" s="80"/>
      <c r="AU20" s="80"/>
      <c r="AV20" s="80"/>
      <c r="AW20" s="80"/>
      <c r="AX20" s="80"/>
      <c r="AY20" s="80"/>
      <c r="AZ20" s="81"/>
      <c r="BA20" s="186"/>
      <c r="BB20" s="187"/>
      <c r="BC20" s="187"/>
      <c r="BD20" s="187"/>
      <c r="BE20" s="188"/>
      <c r="BF20" s="9" t="s">
        <v>420</v>
      </c>
      <c r="BH20" s="52" t="s">
        <v>262</v>
      </c>
      <c r="BI20" s="50" t="s">
        <v>88</v>
      </c>
      <c r="BJ20" s="50" t="s">
        <v>89</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112"/>
      <c r="B21" s="195"/>
      <c r="C21" s="196"/>
      <c r="D21" s="196"/>
      <c r="E21" s="196"/>
      <c r="F21" s="196"/>
      <c r="G21" s="196"/>
      <c r="H21" s="196"/>
      <c r="I21" s="196"/>
      <c r="J21" s="197"/>
      <c r="K21" s="204"/>
      <c r="L21" s="205"/>
      <c r="M21" s="205"/>
      <c r="N21" s="206"/>
      <c r="O21" s="195"/>
      <c r="P21" s="196"/>
      <c r="Q21" s="196"/>
      <c r="R21" s="196"/>
      <c r="S21" s="196"/>
      <c r="T21" s="197"/>
      <c r="U21" s="195"/>
      <c r="V21" s="196"/>
      <c r="W21" s="196"/>
      <c r="X21" s="196"/>
      <c r="Y21" s="196"/>
      <c r="Z21" s="197"/>
      <c r="AA21" s="195"/>
      <c r="AB21" s="196"/>
      <c r="AC21" s="196"/>
      <c r="AD21" s="196"/>
      <c r="AE21" s="197"/>
      <c r="AF21" s="220" t="s">
        <v>293</v>
      </c>
      <c r="AG21" s="221"/>
      <c r="AH21" s="221"/>
      <c r="AI21" s="221"/>
      <c r="AJ21" s="221"/>
      <c r="AK21" s="222"/>
      <c r="AL21" s="79" t="s">
        <v>253</v>
      </c>
      <c r="AM21" s="80"/>
      <c r="AN21" s="80"/>
      <c r="AO21" s="80"/>
      <c r="AP21" s="80"/>
      <c r="AQ21" s="80"/>
      <c r="AR21" s="80"/>
      <c r="AS21" s="80"/>
      <c r="AT21" s="80"/>
      <c r="AU21" s="80"/>
      <c r="AV21" s="80"/>
      <c r="AW21" s="80"/>
      <c r="AX21" s="80"/>
      <c r="AY21" s="80"/>
      <c r="AZ21" s="81"/>
      <c r="BA21" s="82"/>
      <c r="BB21" s="83"/>
      <c r="BC21" s="83"/>
      <c r="BD21" s="83"/>
      <c r="BE21" s="84"/>
      <c r="BF21" s="9" t="s">
        <v>582</v>
      </c>
      <c r="BH21" s="52" t="s">
        <v>464</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112"/>
      <c r="B22" s="195"/>
      <c r="C22" s="196"/>
      <c r="D22" s="196"/>
      <c r="E22" s="196"/>
      <c r="F22" s="196"/>
      <c r="G22" s="196"/>
      <c r="H22" s="196"/>
      <c r="I22" s="196"/>
      <c r="J22" s="197"/>
      <c r="K22" s="204"/>
      <c r="L22" s="205"/>
      <c r="M22" s="205"/>
      <c r="N22" s="206"/>
      <c r="O22" s="195"/>
      <c r="P22" s="196"/>
      <c r="Q22" s="196"/>
      <c r="R22" s="196"/>
      <c r="S22" s="196"/>
      <c r="T22" s="197"/>
      <c r="U22" s="195"/>
      <c r="V22" s="196"/>
      <c r="W22" s="196"/>
      <c r="X22" s="196"/>
      <c r="Y22" s="196"/>
      <c r="Z22" s="197"/>
      <c r="AA22" s="195"/>
      <c r="AB22" s="196"/>
      <c r="AC22" s="196"/>
      <c r="AD22" s="196"/>
      <c r="AE22" s="197"/>
      <c r="AF22" s="220" t="s">
        <v>189</v>
      </c>
      <c r="AG22" s="221"/>
      <c r="AH22" s="221"/>
      <c r="AI22" s="221"/>
      <c r="AJ22" s="221"/>
      <c r="AK22" s="222"/>
      <c r="AL22" s="79" t="s">
        <v>253</v>
      </c>
      <c r="AM22" s="80"/>
      <c r="AN22" s="80"/>
      <c r="AO22" s="80"/>
      <c r="AP22" s="80"/>
      <c r="AQ22" s="80"/>
      <c r="AR22" s="80"/>
      <c r="AS22" s="80"/>
      <c r="AT22" s="80"/>
      <c r="AU22" s="80"/>
      <c r="AV22" s="80"/>
      <c r="AW22" s="80"/>
      <c r="AX22" s="80"/>
      <c r="AY22" s="80"/>
      <c r="AZ22" s="81"/>
      <c r="BA22" s="82"/>
      <c r="BB22" s="83"/>
      <c r="BC22" s="83"/>
      <c r="BD22" s="83"/>
      <c r="BE22" s="84"/>
      <c r="BF22" s="9" t="s">
        <v>440</v>
      </c>
      <c r="BH22" s="52" t="s">
        <v>189</v>
      </c>
      <c r="BI22" s="50" t="s">
        <v>88</v>
      </c>
      <c r="BJ22" s="50" t="s">
        <v>105</v>
      </c>
      <c r="BK22" s="50" t="s">
        <v>106</v>
      </c>
      <c r="BL22" s="50" t="s">
        <v>107</v>
      </c>
      <c r="BM22" s="50" t="s">
        <v>146</v>
      </c>
      <c r="BN22" s="50" t="s">
        <v>147</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112"/>
      <c r="B23" s="195"/>
      <c r="C23" s="196"/>
      <c r="D23" s="196"/>
      <c r="E23" s="196"/>
      <c r="F23" s="196"/>
      <c r="G23" s="196"/>
      <c r="H23" s="196"/>
      <c r="I23" s="196"/>
      <c r="J23" s="197"/>
      <c r="K23" s="204"/>
      <c r="L23" s="205"/>
      <c r="M23" s="205"/>
      <c r="N23" s="206"/>
      <c r="O23" s="195"/>
      <c r="P23" s="196"/>
      <c r="Q23" s="196"/>
      <c r="R23" s="196"/>
      <c r="S23" s="196"/>
      <c r="T23" s="197"/>
      <c r="U23" s="195"/>
      <c r="V23" s="196"/>
      <c r="W23" s="196"/>
      <c r="X23" s="196"/>
      <c r="Y23" s="196"/>
      <c r="Z23" s="197"/>
      <c r="AA23" s="195"/>
      <c r="AB23" s="196"/>
      <c r="AC23" s="196"/>
      <c r="AD23" s="196"/>
      <c r="AE23" s="197"/>
      <c r="AF23" s="220" t="s">
        <v>301</v>
      </c>
      <c r="AG23" s="221"/>
      <c r="AH23" s="221"/>
      <c r="AI23" s="221"/>
      <c r="AJ23" s="221"/>
      <c r="AK23" s="222"/>
      <c r="AL23" s="79" t="s">
        <v>253</v>
      </c>
      <c r="AM23" s="80"/>
      <c r="AN23" s="80"/>
      <c r="AO23" s="80"/>
      <c r="AP23" s="80"/>
      <c r="AQ23" s="80"/>
      <c r="AR23" s="80"/>
      <c r="AS23" s="80"/>
      <c r="AT23" s="80"/>
      <c r="AU23" s="80"/>
      <c r="AV23" s="80"/>
      <c r="AW23" s="80"/>
      <c r="AX23" s="80"/>
      <c r="AY23" s="80"/>
      <c r="AZ23" s="81"/>
      <c r="BA23" s="82"/>
      <c r="BB23" s="83"/>
      <c r="BC23" s="83"/>
      <c r="BD23" s="83"/>
      <c r="BE23" s="84"/>
      <c r="BF23" s="231" t="s">
        <v>443</v>
      </c>
      <c r="BH23" s="52" t="s">
        <v>563</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112"/>
      <c r="B24" s="195"/>
      <c r="C24" s="196"/>
      <c r="D24" s="196"/>
      <c r="E24" s="196"/>
      <c r="F24" s="196"/>
      <c r="G24" s="196"/>
      <c r="H24" s="196"/>
      <c r="I24" s="196"/>
      <c r="J24" s="197"/>
      <c r="K24" s="204"/>
      <c r="L24" s="205"/>
      <c r="M24" s="205"/>
      <c r="N24" s="206"/>
      <c r="O24" s="195"/>
      <c r="P24" s="196"/>
      <c r="Q24" s="196"/>
      <c r="R24" s="196"/>
      <c r="S24" s="196"/>
      <c r="T24" s="197"/>
      <c r="U24" s="195"/>
      <c r="V24" s="196"/>
      <c r="W24" s="196"/>
      <c r="X24" s="196"/>
      <c r="Y24" s="196"/>
      <c r="Z24" s="197"/>
      <c r="AA24" s="195"/>
      <c r="AB24" s="196"/>
      <c r="AC24" s="196"/>
      <c r="AD24" s="196"/>
      <c r="AE24" s="197"/>
      <c r="AF24" s="220" t="s">
        <v>302</v>
      </c>
      <c r="AG24" s="221"/>
      <c r="AH24" s="221"/>
      <c r="AI24" s="221"/>
      <c r="AJ24" s="221"/>
      <c r="AK24" s="222"/>
      <c r="AL24" s="226" t="s">
        <v>90</v>
      </c>
      <c r="AM24" s="227"/>
      <c r="AN24" s="227"/>
      <c r="AO24" s="227"/>
      <c r="AP24" s="227"/>
      <c r="AQ24" s="227"/>
      <c r="AR24" s="227"/>
      <c r="AS24" s="227"/>
      <c r="AT24" s="227"/>
      <c r="AU24" s="80"/>
      <c r="AV24" s="80"/>
      <c r="AW24" s="80"/>
      <c r="AX24" s="224" t="s">
        <v>91</v>
      </c>
      <c r="AY24" s="224"/>
      <c r="AZ24" s="225"/>
      <c r="BA24" s="82"/>
      <c r="BB24" s="83"/>
      <c r="BC24" s="83"/>
      <c r="BD24" s="83"/>
      <c r="BE24" s="84"/>
      <c r="BF24" s="232"/>
      <c r="BH24" s="52" t="s">
        <v>583</v>
      </c>
      <c r="BI24" s="50" t="s">
        <v>420</v>
      </c>
      <c r="BJ24" s="50" t="s">
        <v>420</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2.2" customHeight="1" x14ac:dyDescent="0.45">
      <c r="A25" s="112"/>
      <c r="B25" s="195"/>
      <c r="C25" s="196"/>
      <c r="D25" s="196"/>
      <c r="E25" s="196"/>
      <c r="F25" s="196"/>
      <c r="G25" s="196"/>
      <c r="H25" s="196"/>
      <c r="I25" s="196"/>
      <c r="J25" s="197"/>
      <c r="K25" s="204"/>
      <c r="L25" s="205"/>
      <c r="M25" s="205"/>
      <c r="N25" s="206"/>
      <c r="O25" s="195"/>
      <c r="P25" s="196"/>
      <c r="Q25" s="196"/>
      <c r="R25" s="196"/>
      <c r="S25" s="196"/>
      <c r="T25" s="197"/>
      <c r="U25" s="195"/>
      <c r="V25" s="196"/>
      <c r="W25" s="196"/>
      <c r="X25" s="196"/>
      <c r="Y25" s="196"/>
      <c r="Z25" s="197"/>
      <c r="AA25" s="195"/>
      <c r="AB25" s="196"/>
      <c r="AC25" s="196"/>
      <c r="AD25" s="196"/>
      <c r="AE25" s="197"/>
      <c r="AF25" s="220" t="s">
        <v>303</v>
      </c>
      <c r="AG25" s="221"/>
      <c r="AH25" s="221"/>
      <c r="AI25" s="221"/>
      <c r="AJ25" s="221"/>
      <c r="AK25" s="222"/>
      <c r="AL25" s="79" t="s">
        <v>253</v>
      </c>
      <c r="AM25" s="80"/>
      <c r="AN25" s="80"/>
      <c r="AO25" s="80"/>
      <c r="AP25" s="80"/>
      <c r="AQ25" s="80"/>
      <c r="AR25" s="80"/>
      <c r="AS25" s="80"/>
      <c r="AT25" s="80"/>
      <c r="AU25" s="80"/>
      <c r="AV25" s="80"/>
      <c r="AW25" s="80"/>
      <c r="AX25" s="80"/>
      <c r="AY25" s="80"/>
      <c r="AZ25" s="81"/>
      <c r="BA25" s="82"/>
      <c r="BB25" s="83"/>
      <c r="BC25" s="83"/>
      <c r="BD25" s="83"/>
      <c r="BE25" s="84"/>
      <c r="BF25" s="9" t="s">
        <v>441</v>
      </c>
      <c r="BH25" s="52" t="s">
        <v>442</v>
      </c>
      <c r="BI25" s="50" t="s">
        <v>88</v>
      </c>
      <c r="BJ25" s="50" t="s">
        <v>108</v>
      </c>
      <c r="BK25" s="50" t="s">
        <v>109</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2.65" customHeight="1" x14ac:dyDescent="0.45">
      <c r="A26" s="112"/>
      <c r="B26" s="195"/>
      <c r="C26" s="196"/>
      <c r="D26" s="196"/>
      <c r="E26" s="196"/>
      <c r="F26" s="196"/>
      <c r="G26" s="196"/>
      <c r="H26" s="196"/>
      <c r="I26" s="196"/>
      <c r="J26" s="197"/>
      <c r="K26" s="204"/>
      <c r="L26" s="205"/>
      <c r="M26" s="205"/>
      <c r="N26" s="206"/>
      <c r="O26" s="195"/>
      <c r="P26" s="196"/>
      <c r="Q26" s="196"/>
      <c r="R26" s="196"/>
      <c r="S26" s="196"/>
      <c r="T26" s="197"/>
      <c r="U26" s="195"/>
      <c r="V26" s="196"/>
      <c r="W26" s="196"/>
      <c r="X26" s="196"/>
      <c r="Y26" s="196"/>
      <c r="Z26" s="197"/>
      <c r="AA26" s="195"/>
      <c r="AB26" s="196"/>
      <c r="AC26" s="196"/>
      <c r="AD26" s="196"/>
      <c r="AE26" s="197"/>
      <c r="AF26" s="220" t="s">
        <v>304</v>
      </c>
      <c r="AG26" s="221"/>
      <c r="AH26" s="221"/>
      <c r="AI26" s="221"/>
      <c r="AJ26" s="221"/>
      <c r="AK26" s="222"/>
      <c r="AL26" s="79" t="s">
        <v>253</v>
      </c>
      <c r="AM26" s="80"/>
      <c r="AN26" s="80"/>
      <c r="AO26" s="80"/>
      <c r="AP26" s="80"/>
      <c r="AQ26" s="80"/>
      <c r="AR26" s="80"/>
      <c r="AS26" s="80"/>
      <c r="AT26" s="80"/>
      <c r="AU26" s="80"/>
      <c r="AV26" s="80"/>
      <c r="AW26" s="80"/>
      <c r="AX26" s="80"/>
      <c r="AY26" s="80"/>
      <c r="AZ26" s="81"/>
      <c r="BA26" s="82"/>
      <c r="BB26" s="83"/>
      <c r="BC26" s="83"/>
      <c r="BD26" s="83"/>
      <c r="BE26" s="84"/>
      <c r="BF26" s="9" t="s">
        <v>584</v>
      </c>
      <c r="BH26" s="52" t="s">
        <v>550</v>
      </c>
      <c r="BI26" s="50" t="s">
        <v>88</v>
      </c>
      <c r="BJ26" s="50" t="s">
        <v>89</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112"/>
      <c r="B27" s="195"/>
      <c r="C27" s="196"/>
      <c r="D27" s="196"/>
      <c r="E27" s="196"/>
      <c r="F27" s="196"/>
      <c r="G27" s="196"/>
      <c r="H27" s="196"/>
      <c r="I27" s="196"/>
      <c r="J27" s="197"/>
      <c r="K27" s="204"/>
      <c r="L27" s="205"/>
      <c r="M27" s="205"/>
      <c r="N27" s="206"/>
      <c r="O27" s="195"/>
      <c r="P27" s="196"/>
      <c r="Q27" s="196"/>
      <c r="R27" s="196"/>
      <c r="S27" s="196"/>
      <c r="T27" s="197"/>
      <c r="U27" s="195"/>
      <c r="V27" s="196"/>
      <c r="W27" s="196"/>
      <c r="X27" s="196"/>
      <c r="Y27" s="196"/>
      <c r="Z27" s="197"/>
      <c r="AA27" s="195"/>
      <c r="AB27" s="196"/>
      <c r="AC27" s="196"/>
      <c r="AD27" s="196"/>
      <c r="AE27" s="197"/>
      <c r="AF27" s="220" t="s">
        <v>305</v>
      </c>
      <c r="AG27" s="221"/>
      <c r="AH27" s="221"/>
      <c r="AI27" s="221"/>
      <c r="AJ27" s="221"/>
      <c r="AK27" s="222"/>
      <c r="AL27" s="79" t="s">
        <v>253</v>
      </c>
      <c r="AM27" s="80"/>
      <c r="AN27" s="80"/>
      <c r="AO27" s="80"/>
      <c r="AP27" s="80"/>
      <c r="AQ27" s="80"/>
      <c r="AR27" s="80"/>
      <c r="AS27" s="80"/>
      <c r="AT27" s="80"/>
      <c r="AU27" s="80"/>
      <c r="AV27" s="80"/>
      <c r="AW27" s="80"/>
      <c r="AX27" s="80"/>
      <c r="AY27" s="80"/>
      <c r="AZ27" s="81"/>
      <c r="BA27" s="82"/>
      <c r="BB27" s="83"/>
      <c r="BC27" s="83"/>
      <c r="BD27" s="83"/>
      <c r="BE27" s="84"/>
      <c r="BF27" s="9" t="s">
        <v>559</v>
      </c>
      <c r="BH27" s="52" t="s">
        <v>552</v>
      </c>
      <c r="BI27" s="50" t="s">
        <v>88</v>
      </c>
      <c r="BJ27" s="50" t="s">
        <v>89</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112"/>
      <c r="B28" s="195"/>
      <c r="C28" s="196"/>
      <c r="D28" s="196"/>
      <c r="E28" s="196"/>
      <c r="F28" s="196"/>
      <c r="G28" s="196"/>
      <c r="H28" s="196"/>
      <c r="I28" s="196"/>
      <c r="J28" s="197"/>
      <c r="K28" s="204"/>
      <c r="L28" s="205"/>
      <c r="M28" s="205"/>
      <c r="N28" s="206"/>
      <c r="O28" s="195"/>
      <c r="P28" s="196"/>
      <c r="Q28" s="196"/>
      <c r="R28" s="196"/>
      <c r="S28" s="196"/>
      <c r="T28" s="197"/>
      <c r="U28" s="195"/>
      <c r="V28" s="196"/>
      <c r="W28" s="196"/>
      <c r="X28" s="196"/>
      <c r="Y28" s="196"/>
      <c r="Z28" s="197"/>
      <c r="AA28" s="195"/>
      <c r="AB28" s="196"/>
      <c r="AC28" s="196"/>
      <c r="AD28" s="196"/>
      <c r="AE28" s="197"/>
      <c r="AF28" s="220" t="s">
        <v>306</v>
      </c>
      <c r="AG28" s="221"/>
      <c r="AH28" s="221"/>
      <c r="AI28" s="221"/>
      <c r="AJ28" s="221"/>
      <c r="AK28" s="222"/>
      <c r="AL28" s="79" t="s">
        <v>253</v>
      </c>
      <c r="AM28" s="80"/>
      <c r="AN28" s="80"/>
      <c r="AO28" s="80"/>
      <c r="AP28" s="80"/>
      <c r="AQ28" s="80"/>
      <c r="AR28" s="80"/>
      <c r="AS28" s="80"/>
      <c r="AT28" s="80"/>
      <c r="AU28" s="80"/>
      <c r="AV28" s="80"/>
      <c r="AW28" s="80"/>
      <c r="AX28" s="80"/>
      <c r="AY28" s="80"/>
      <c r="AZ28" s="81"/>
      <c r="BA28" s="82"/>
      <c r="BB28" s="83"/>
      <c r="BC28" s="83"/>
      <c r="BD28" s="83"/>
      <c r="BE28" s="84"/>
      <c r="BF28" s="9" t="s">
        <v>585</v>
      </c>
      <c r="BH28" s="52" t="s">
        <v>531</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112"/>
      <c r="B29" s="195"/>
      <c r="C29" s="196"/>
      <c r="D29" s="196"/>
      <c r="E29" s="196"/>
      <c r="F29" s="196"/>
      <c r="G29" s="196"/>
      <c r="H29" s="196"/>
      <c r="I29" s="196"/>
      <c r="J29" s="197"/>
      <c r="K29" s="204"/>
      <c r="L29" s="205"/>
      <c r="M29" s="205"/>
      <c r="N29" s="206"/>
      <c r="O29" s="195"/>
      <c r="P29" s="196"/>
      <c r="Q29" s="196"/>
      <c r="R29" s="196"/>
      <c r="S29" s="196"/>
      <c r="T29" s="197"/>
      <c r="U29" s="195"/>
      <c r="V29" s="196"/>
      <c r="W29" s="196"/>
      <c r="X29" s="196"/>
      <c r="Y29" s="196"/>
      <c r="Z29" s="197"/>
      <c r="AA29" s="195"/>
      <c r="AB29" s="196"/>
      <c r="AC29" s="196"/>
      <c r="AD29" s="196"/>
      <c r="AE29" s="197"/>
      <c r="AF29" s="220" t="s">
        <v>307</v>
      </c>
      <c r="AG29" s="221"/>
      <c r="AH29" s="221"/>
      <c r="AI29" s="221"/>
      <c r="AJ29" s="221"/>
      <c r="AK29" s="222"/>
      <c r="AL29" s="79" t="s">
        <v>253</v>
      </c>
      <c r="AM29" s="80"/>
      <c r="AN29" s="80"/>
      <c r="AO29" s="80"/>
      <c r="AP29" s="80"/>
      <c r="AQ29" s="80"/>
      <c r="AR29" s="80"/>
      <c r="AS29" s="80"/>
      <c r="AT29" s="80"/>
      <c r="AU29" s="80"/>
      <c r="AV29" s="80"/>
      <c r="AW29" s="80"/>
      <c r="AX29" s="80"/>
      <c r="AY29" s="80"/>
      <c r="AZ29" s="81"/>
      <c r="BA29" s="82"/>
      <c r="BB29" s="83"/>
      <c r="BC29" s="83"/>
      <c r="BD29" s="83"/>
      <c r="BE29" s="84"/>
      <c r="BF29" s="9" t="s">
        <v>495</v>
      </c>
      <c r="BH29" s="52" t="s">
        <v>496</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112"/>
      <c r="B30" s="195"/>
      <c r="C30" s="196"/>
      <c r="D30" s="196"/>
      <c r="E30" s="196"/>
      <c r="F30" s="196"/>
      <c r="G30" s="196"/>
      <c r="H30" s="196"/>
      <c r="I30" s="196"/>
      <c r="J30" s="197"/>
      <c r="K30" s="204"/>
      <c r="L30" s="205"/>
      <c r="M30" s="205"/>
      <c r="N30" s="206"/>
      <c r="O30" s="195"/>
      <c r="P30" s="196"/>
      <c r="Q30" s="196"/>
      <c r="R30" s="196"/>
      <c r="S30" s="196"/>
      <c r="T30" s="197"/>
      <c r="U30" s="195"/>
      <c r="V30" s="196"/>
      <c r="W30" s="196"/>
      <c r="X30" s="196"/>
      <c r="Y30" s="196"/>
      <c r="Z30" s="197"/>
      <c r="AA30" s="195"/>
      <c r="AB30" s="196"/>
      <c r="AC30" s="196"/>
      <c r="AD30" s="196"/>
      <c r="AE30" s="197"/>
      <c r="AF30" s="220" t="s">
        <v>308</v>
      </c>
      <c r="AG30" s="221"/>
      <c r="AH30" s="221"/>
      <c r="AI30" s="221"/>
      <c r="AJ30" s="221"/>
      <c r="AK30" s="222"/>
      <c r="AL30" s="79" t="s">
        <v>253</v>
      </c>
      <c r="AM30" s="80"/>
      <c r="AN30" s="80"/>
      <c r="AO30" s="80"/>
      <c r="AP30" s="80"/>
      <c r="AQ30" s="80"/>
      <c r="AR30" s="80"/>
      <c r="AS30" s="80"/>
      <c r="AT30" s="80"/>
      <c r="AU30" s="80"/>
      <c r="AV30" s="80"/>
      <c r="AW30" s="80"/>
      <c r="AX30" s="80"/>
      <c r="AY30" s="80"/>
      <c r="AZ30" s="81"/>
      <c r="BA30" s="82"/>
      <c r="BB30" s="83"/>
      <c r="BC30" s="83"/>
      <c r="BD30" s="83"/>
      <c r="BE30" s="84"/>
      <c r="BF30" s="9" t="s">
        <v>420</v>
      </c>
      <c r="BH30" s="52" t="s">
        <v>586</v>
      </c>
      <c r="BI30" s="50" t="s">
        <v>88</v>
      </c>
      <c r="BJ30" s="50" t="s">
        <v>89</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112"/>
      <c r="B31" s="195"/>
      <c r="C31" s="196"/>
      <c r="D31" s="196"/>
      <c r="E31" s="196"/>
      <c r="F31" s="196"/>
      <c r="G31" s="196"/>
      <c r="H31" s="196"/>
      <c r="I31" s="196"/>
      <c r="J31" s="197"/>
      <c r="K31" s="204"/>
      <c r="L31" s="205"/>
      <c r="M31" s="205"/>
      <c r="N31" s="206"/>
      <c r="O31" s="195"/>
      <c r="P31" s="196"/>
      <c r="Q31" s="196"/>
      <c r="R31" s="196"/>
      <c r="S31" s="196"/>
      <c r="T31" s="197"/>
      <c r="U31" s="195"/>
      <c r="V31" s="196"/>
      <c r="W31" s="196"/>
      <c r="X31" s="196"/>
      <c r="Y31" s="196"/>
      <c r="Z31" s="197"/>
      <c r="AA31" s="195"/>
      <c r="AB31" s="196"/>
      <c r="AC31" s="196"/>
      <c r="AD31" s="196"/>
      <c r="AE31" s="197"/>
      <c r="AF31" s="220" t="s">
        <v>309</v>
      </c>
      <c r="AG31" s="221"/>
      <c r="AH31" s="221"/>
      <c r="AI31" s="221"/>
      <c r="AJ31" s="221"/>
      <c r="AK31" s="222"/>
      <c r="AL31" s="79" t="s">
        <v>253</v>
      </c>
      <c r="AM31" s="80"/>
      <c r="AN31" s="80"/>
      <c r="AO31" s="80"/>
      <c r="AP31" s="80"/>
      <c r="AQ31" s="80"/>
      <c r="AR31" s="80"/>
      <c r="AS31" s="80"/>
      <c r="AT31" s="80"/>
      <c r="AU31" s="80"/>
      <c r="AV31" s="80"/>
      <c r="AW31" s="80"/>
      <c r="AX31" s="80"/>
      <c r="AY31" s="80"/>
      <c r="AZ31" s="81"/>
      <c r="BA31" s="82"/>
      <c r="BB31" s="83"/>
      <c r="BC31" s="83"/>
      <c r="BD31" s="83"/>
      <c r="BE31" s="84"/>
      <c r="BF31" s="231" t="s">
        <v>494</v>
      </c>
      <c r="BH31" s="52" t="s">
        <v>325</v>
      </c>
      <c r="BI31" s="50" t="s">
        <v>88</v>
      </c>
      <c r="BJ31" s="50" t="s">
        <v>109</v>
      </c>
      <c r="BK31" s="50" t="s">
        <v>112</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row>
    <row r="32" spans="1:85" s="4" customFormat="1" ht="21.9" customHeight="1" x14ac:dyDescent="0.45">
      <c r="A32" s="112"/>
      <c r="B32" s="195"/>
      <c r="C32" s="196"/>
      <c r="D32" s="196"/>
      <c r="E32" s="196"/>
      <c r="F32" s="196"/>
      <c r="G32" s="196"/>
      <c r="H32" s="196"/>
      <c r="I32" s="196"/>
      <c r="J32" s="197"/>
      <c r="K32" s="204"/>
      <c r="L32" s="205"/>
      <c r="M32" s="205"/>
      <c r="N32" s="206"/>
      <c r="O32" s="195"/>
      <c r="P32" s="196"/>
      <c r="Q32" s="196"/>
      <c r="R32" s="196"/>
      <c r="S32" s="196"/>
      <c r="T32" s="197"/>
      <c r="U32" s="195"/>
      <c r="V32" s="196"/>
      <c r="W32" s="196"/>
      <c r="X32" s="196"/>
      <c r="Y32" s="196"/>
      <c r="Z32" s="197"/>
      <c r="AA32" s="195"/>
      <c r="AB32" s="196"/>
      <c r="AC32" s="196"/>
      <c r="AD32" s="196"/>
      <c r="AE32" s="197"/>
      <c r="AF32" s="220" t="s">
        <v>310</v>
      </c>
      <c r="AG32" s="221"/>
      <c r="AH32" s="221"/>
      <c r="AI32" s="221"/>
      <c r="AJ32" s="221"/>
      <c r="AK32" s="222"/>
      <c r="AL32" s="79" t="s">
        <v>253</v>
      </c>
      <c r="AM32" s="80"/>
      <c r="AN32" s="80"/>
      <c r="AO32" s="80"/>
      <c r="AP32" s="80"/>
      <c r="AQ32" s="80"/>
      <c r="AR32" s="80"/>
      <c r="AS32" s="80"/>
      <c r="AT32" s="80"/>
      <c r="AU32" s="80"/>
      <c r="AV32" s="80"/>
      <c r="AW32" s="80"/>
      <c r="AX32" s="80"/>
      <c r="AY32" s="80"/>
      <c r="AZ32" s="81"/>
      <c r="BA32" s="82"/>
      <c r="BB32" s="83"/>
      <c r="BC32" s="83"/>
      <c r="BD32" s="83"/>
      <c r="BE32" s="84"/>
      <c r="BF32" s="232"/>
      <c r="BH32" s="52" t="s">
        <v>587</v>
      </c>
      <c r="BI32" s="50" t="s">
        <v>88</v>
      </c>
      <c r="BJ32" s="50" t="s">
        <v>89</v>
      </c>
      <c r="BK32" s="50" t="s">
        <v>420</v>
      </c>
      <c r="BL32" s="50" t="s">
        <v>420</v>
      </c>
      <c r="BM32" s="50" t="s">
        <v>420</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row>
    <row r="33" spans="1:85" s="4" customFormat="1" ht="21.9" customHeight="1" x14ac:dyDescent="0.45">
      <c r="A33" s="112"/>
      <c r="B33" s="195"/>
      <c r="C33" s="196"/>
      <c r="D33" s="196"/>
      <c r="E33" s="196"/>
      <c r="F33" s="196"/>
      <c r="G33" s="196"/>
      <c r="H33" s="196"/>
      <c r="I33" s="196"/>
      <c r="J33" s="197"/>
      <c r="K33" s="204"/>
      <c r="L33" s="205"/>
      <c r="M33" s="205"/>
      <c r="N33" s="206"/>
      <c r="O33" s="195"/>
      <c r="P33" s="196"/>
      <c r="Q33" s="196"/>
      <c r="R33" s="196"/>
      <c r="S33" s="196"/>
      <c r="T33" s="197"/>
      <c r="U33" s="195"/>
      <c r="V33" s="196"/>
      <c r="W33" s="196"/>
      <c r="X33" s="196"/>
      <c r="Y33" s="196"/>
      <c r="Z33" s="197"/>
      <c r="AA33" s="195"/>
      <c r="AB33" s="196"/>
      <c r="AC33" s="196"/>
      <c r="AD33" s="196"/>
      <c r="AE33" s="197"/>
      <c r="AF33" s="223" t="s">
        <v>311</v>
      </c>
      <c r="AG33" s="224"/>
      <c r="AH33" s="224"/>
      <c r="AI33" s="224"/>
      <c r="AJ33" s="224"/>
      <c r="AK33" s="225"/>
      <c r="AL33" s="79" t="s">
        <v>253</v>
      </c>
      <c r="AM33" s="80"/>
      <c r="AN33" s="80"/>
      <c r="AO33" s="80"/>
      <c r="AP33" s="80"/>
      <c r="AQ33" s="80"/>
      <c r="AR33" s="80"/>
      <c r="AS33" s="80"/>
      <c r="AT33" s="80"/>
      <c r="AU33" s="80"/>
      <c r="AV33" s="80"/>
      <c r="AW33" s="80"/>
      <c r="AX33" s="80"/>
      <c r="AY33" s="80"/>
      <c r="AZ33" s="81"/>
      <c r="BA33" s="186"/>
      <c r="BB33" s="187"/>
      <c r="BC33" s="187"/>
      <c r="BD33" s="187"/>
      <c r="BE33" s="188"/>
      <c r="BF33" s="231" t="s">
        <v>538</v>
      </c>
      <c r="BH33" s="52" t="s">
        <v>488</v>
      </c>
      <c r="BI33" s="50" t="s">
        <v>88</v>
      </c>
      <c r="BJ33" s="50" t="s">
        <v>89</v>
      </c>
      <c r="BK33" s="50" t="s">
        <v>420</v>
      </c>
      <c r="BL33" s="50" t="s">
        <v>420</v>
      </c>
      <c r="BM33" s="50" t="s">
        <v>420</v>
      </c>
      <c r="BN33" s="50" t="s">
        <v>420</v>
      </c>
      <c r="BO33" s="50" t="s">
        <v>420</v>
      </c>
      <c r="BP33" s="50" t="s">
        <v>420</v>
      </c>
      <c r="BQ33" s="50" t="s">
        <v>420</v>
      </c>
      <c r="BR33" s="50" t="s">
        <v>420</v>
      </c>
      <c r="BS33" s="50" t="s">
        <v>420</v>
      </c>
      <c r="BT33" s="50" t="s">
        <v>420</v>
      </c>
      <c r="BU33" s="50" t="s">
        <v>420</v>
      </c>
      <c r="BV33" s="50" t="s">
        <v>420</v>
      </c>
      <c r="BW33" s="50" t="s">
        <v>420</v>
      </c>
      <c r="BX33" s="50" t="s">
        <v>420</v>
      </c>
      <c r="BY33" s="50" t="s">
        <v>420</v>
      </c>
      <c r="BZ33" s="50" t="s">
        <v>420</v>
      </c>
      <c r="CA33" s="50" t="s">
        <v>420</v>
      </c>
      <c r="CB33" s="50" t="s">
        <v>420</v>
      </c>
      <c r="CC33" s="50" t="s">
        <v>420</v>
      </c>
      <c r="CD33" s="50" t="s">
        <v>420</v>
      </c>
      <c r="CE33" s="50" t="s">
        <v>420</v>
      </c>
      <c r="CF33" s="50" t="s">
        <v>420</v>
      </c>
      <c r="CG33" s="50" t="s">
        <v>420</v>
      </c>
    </row>
    <row r="34" spans="1:85" s="4" customFormat="1" ht="21.9" customHeight="1" x14ac:dyDescent="0.45">
      <c r="A34" s="112"/>
      <c r="B34" s="195"/>
      <c r="C34" s="196"/>
      <c r="D34" s="196"/>
      <c r="E34" s="196"/>
      <c r="F34" s="196"/>
      <c r="G34" s="196"/>
      <c r="H34" s="196"/>
      <c r="I34" s="196"/>
      <c r="J34" s="197"/>
      <c r="K34" s="204"/>
      <c r="L34" s="205"/>
      <c r="M34" s="205"/>
      <c r="N34" s="206"/>
      <c r="O34" s="195"/>
      <c r="P34" s="196"/>
      <c r="Q34" s="196"/>
      <c r="R34" s="196"/>
      <c r="S34" s="196"/>
      <c r="T34" s="197"/>
      <c r="U34" s="195"/>
      <c r="V34" s="196"/>
      <c r="W34" s="196"/>
      <c r="X34" s="196"/>
      <c r="Y34" s="196"/>
      <c r="Z34" s="197"/>
      <c r="AA34" s="195"/>
      <c r="AB34" s="196"/>
      <c r="AC34" s="196"/>
      <c r="AD34" s="196"/>
      <c r="AE34" s="197"/>
      <c r="AF34" s="223" t="s">
        <v>312</v>
      </c>
      <c r="AG34" s="224"/>
      <c r="AH34" s="224"/>
      <c r="AI34" s="224"/>
      <c r="AJ34" s="224"/>
      <c r="AK34" s="225"/>
      <c r="AL34" s="226" t="s">
        <v>92</v>
      </c>
      <c r="AM34" s="227"/>
      <c r="AN34" s="227"/>
      <c r="AO34" s="227"/>
      <c r="AP34" s="227"/>
      <c r="AQ34" s="227"/>
      <c r="AR34" s="227"/>
      <c r="AS34" s="227"/>
      <c r="AT34" s="227"/>
      <c r="AU34" s="80"/>
      <c r="AV34" s="80"/>
      <c r="AW34" s="80"/>
      <c r="AX34" s="224" t="s">
        <v>91</v>
      </c>
      <c r="AY34" s="224"/>
      <c r="AZ34" s="225"/>
      <c r="BA34" s="186"/>
      <c r="BB34" s="187"/>
      <c r="BC34" s="187"/>
      <c r="BD34" s="187"/>
      <c r="BE34" s="188"/>
      <c r="BF34" s="232"/>
      <c r="BH34" s="52" t="s">
        <v>489</v>
      </c>
      <c r="BI34" s="50" t="s">
        <v>420</v>
      </c>
      <c r="BJ34" s="50" t="s">
        <v>420</v>
      </c>
      <c r="BK34" s="50" t="s">
        <v>420</v>
      </c>
      <c r="BL34" s="50" t="s">
        <v>420</v>
      </c>
      <c r="BM34" s="50" t="s">
        <v>420</v>
      </c>
      <c r="BN34" s="50" t="s">
        <v>420</v>
      </c>
      <c r="BO34" s="50" t="s">
        <v>420</v>
      </c>
      <c r="BP34" s="50" t="s">
        <v>420</v>
      </c>
      <c r="BQ34" s="50" t="s">
        <v>420</v>
      </c>
      <c r="BR34" s="50" t="s">
        <v>420</v>
      </c>
      <c r="BS34" s="50" t="s">
        <v>420</v>
      </c>
      <c r="BT34" s="50" t="s">
        <v>420</v>
      </c>
      <c r="BU34" s="50" t="s">
        <v>420</v>
      </c>
      <c r="BV34" s="50" t="s">
        <v>420</v>
      </c>
      <c r="BW34" s="50" t="s">
        <v>420</v>
      </c>
      <c r="BX34" s="50" t="s">
        <v>420</v>
      </c>
      <c r="BY34" s="50" t="s">
        <v>420</v>
      </c>
      <c r="BZ34" s="50" t="s">
        <v>420</v>
      </c>
      <c r="CA34" s="50" t="s">
        <v>420</v>
      </c>
      <c r="CB34" s="50" t="s">
        <v>420</v>
      </c>
      <c r="CC34" s="50" t="s">
        <v>420</v>
      </c>
      <c r="CD34" s="50" t="s">
        <v>420</v>
      </c>
      <c r="CE34" s="50" t="s">
        <v>420</v>
      </c>
      <c r="CF34" s="50" t="s">
        <v>420</v>
      </c>
      <c r="CG34" s="50" t="s">
        <v>420</v>
      </c>
    </row>
    <row r="35" spans="1:85" s="4" customFormat="1" ht="21.9" customHeight="1" x14ac:dyDescent="0.45">
      <c r="A35" s="112"/>
      <c r="B35" s="195"/>
      <c r="C35" s="196"/>
      <c r="D35" s="196"/>
      <c r="E35" s="196"/>
      <c r="F35" s="196"/>
      <c r="G35" s="196"/>
      <c r="H35" s="196"/>
      <c r="I35" s="196"/>
      <c r="J35" s="197"/>
      <c r="K35" s="204"/>
      <c r="L35" s="205"/>
      <c r="M35" s="205"/>
      <c r="N35" s="206"/>
      <c r="O35" s="195"/>
      <c r="P35" s="196"/>
      <c r="Q35" s="196"/>
      <c r="R35" s="196"/>
      <c r="S35" s="196"/>
      <c r="T35" s="197"/>
      <c r="U35" s="195"/>
      <c r="V35" s="196"/>
      <c r="W35" s="196"/>
      <c r="X35" s="196"/>
      <c r="Y35" s="196"/>
      <c r="Z35" s="197"/>
      <c r="AA35" s="195"/>
      <c r="AB35" s="196"/>
      <c r="AC35" s="196"/>
      <c r="AD35" s="196"/>
      <c r="AE35" s="197"/>
      <c r="AF35" s="223" t="s">
        <v>313</v>
      </c>
      <c r="AG35" s="224"/>
      <c r="AH35" s="224"/>
      <c r="AI35" s="224"/>
      <c r="AJ35" s="224"/>
      <c r="AK35" s="225"/>
      <c r="AL35" s="79" t="s">
        <v>253</v>
      </c>
      <c r="AM35" s="80"/>
      <c r="AN35" s="80"/>
      <c r="AO35" s="80"/>
      <c r="AP35" s="80"/>
      <c r="AQ35" s="80"/>
      <c r="AR35" s="80"/>
      <c r="AS35" s="80"/>
      <c r="AT35" s="80"/>
      <c r="AU35" s="80"/>
      <c r="AV35" s="80"/>
      <c r="AW35" s="80"/>
      <c r="AX35" s="80"/>
      <c r="AY35" s="80"/>
      <c r="AZ35" s="81"/>
      <c r="BA35" s="186"/>
      <c r="BB35" s="187"/>
      <c r="BC35" s="187"/>
      <c r="BD35" s="187"/>
      <c r="BE35" s="188"/>
      <c r="BF35" s="9" t="s">
        <v>588</v>
      </c>
      <c r="BH35" s="52" t="s">
        <v>589</v>
      </c>
      <c r="BI35" s="50" t="s">
        <v>88</v>
      </c>
      <c r="BJ35" s="50" t="s">
        <v>89</v>
      </c>
      <c r="BK35" s="50" t="s">
        <v>420</v>
      </c>
      <c r="BL35" s="50" t="s">
        <v>420</v>
      </c>
      <c r="BM35" s="50" t="s">
        <v>420</v>
      </c>
      <c r="BN35" s="50" t="s">
        <v>420</v>
      </c>
      <c r="BO35" s="50" t="s">
        <v>420</v>
      </c>
      <c r="BP35" s="50" t="s">
        <v>420</v>
      </c>
      <c r="BQ35" s="50" t="s">
        <v>420</v>
      </c>
      <c r="BR35" s="50" t="s">
        <v>420</v>
      </c>
      <c r="BS35" s="50" t="s">
        <v>420</v>
      </c>
      <c r="BT35" s="50" t="s">
        <v>420</v>
      </c>
      <c r="BU35" s="50" t="s">
        <v>420</v>
      </c>
      <c r="BV35" s="50" t="s">
        <v>420</v>
      </c>
      <c r="BW35" s="50" t="s">
        <v>420</v>
      </c>
      <c r="BX35" s="50" t="s">
        <v>420</v>
      </c>
      <c r="BY35" s="50" t="s">
        <v>420</v>
      </c>
      <c r="BZ35" s="50" t="s">
        <v>420</v>
      </c>
      <c r="CA35" s="50" t="s">
        <v>420</v>
      </c>
      <c r="CB35" s="50" t="s">
        <v>420</v>
      </c>
      <c r="CC35" s="50" t="s">
        <v>420</v>
      </c>
      <c r="CD35" s="50" t="s">
        <v>420</v>
      </c>
      <c r="CE35" s="50" t="s">
        <v>420</v>
      </c>
      <c r="CF35" s="50" t="s">
        <v>420</v>
      </c>
      <c r="CG35" s="50" t="s">
        <v>420</v>
      </c>
    </row>
    <row r="36" spans="1:85" s="4" customFormat="1" ht="21.9" customHeight="1" x14ac:dyDescent="0.45">
      <c r="A36" s="112"/>
      <c r="B36" s="195"/>
      <c r="C36" s="196"/>
      <c r="D36" s="196"/>
      <c r="E36" s="196"/>
      <c r="F36" s="196"/>
      <c r="G36" s="196"/>
      <c r="H36" s="196"/>
      <c r="I36" s="196"/>
      <c r="J36" s="197"/>
      <c r="K36" s="204"/>
      <c r="L36" s="205"/>
      <c r="M36" s="205"/>
      <c r="N36" s="206"/>
      <c r="O36" s="195"/>
      <c r="P36" s="196"/>
      <c r="Q36" s="196"/>
      <c r="R36" s="196"/>
      <c r="S36" s="196"/>
      <c r="T36" s="197"/>
      <c r="U36" s="195"/>
      <c r="V36" s="196"/>
      <c r="W36" s="196"/>
      <c r="X36" s="196"/>
      <c r="Y36" s="196"/>
      <c r="Z36" s="197"/>
      <c r="AA36" s="195"/>
      <c r="AB36" s="196"/>
      <c r="AC36" s="196"/>
      <c r="AD36" s="196"/>
      <c r="AE36" s="197"/>
      <c r="AF36" s="223" t="s">
        <v>314</v>
      </c>
      <c r="AG36" s="224"/>
      <c r="AH36" s="224"/>
      <c r="AI36" s="224"/>
      <c r="AJ36" s="224"/>
      <c r="AK36" s="225"/>
      <c r="AL36" s="79" t="s">
        <v>253</v>
      </c>
      <c r="AM36" s="80"/>
      <c r="AN36" s="80"/>
      <c r="AO36" s="80"/>
      <c r="AP36" s="80"/>
      <c r="AQ36" s="80"/>
      <c r="AR36" s="80"/>
      <c r="AS36" s="80"/>
      <c r="AT36" s="80"/>
      <c r="AU36" s="80"/>
      <c r="AV36" s="80"/>
      <c r="AW36" s="80"/>
      <c r="AX36" s="80"/>
      <c r="AY36" s="80"/>
      <c r="AZ36" s="81"/>
      <c r="BA36" s="186"/>
      <c r="BB36" s="187"/>
      <c r="BC36" s="187"/>
      <c r="BD36" s="187"/>
      <c r="BE36" s="188"/>
      <c r="BF36" s="9" t="s">
        <v>590</v>
      </c>
      <c r="BH36" s="52" t="s">
        <v>591</v>
      </c>
      <c r="BI36" s="50" t="s">
        <v>88</v>
      </c>
      <c r="BJ36" s="50" t="s">
        <v>89</v>
      </c>
      <c r="BK36" s="50" t="s">
        <v>420</v>
      </c>
      <c r="BL36" s="50" t="s">
        <v>420</v>
      </c>
      <c r="BM36" s="50" t="s">
        <v>420</v>
      </c>
      <c r="BN36" s="50" t="s">
        <v>420</v>
      </c>
      <c r="BO36" s="50" t="s">
        <v>420</v>
      </c>
      <c r="BP36" s="50" t="s">
        <v>420</v>
      </c>
      <c r="BQ36" s="50" t="s">
        <v>420</v>
      </c>
      <c r="BR36" s="50" t="s">
        <v>420</v>
      </c>
      <c r="BS36" s="50" t="s">
        <v>420</v>
      </c>
      <c r="BT36" s="50" t="s">
        <v>420</v>
      </c>
      <c r="BU36" s="50" t="s">
        <v>420</v>
      </c>
      <c r="BV36" s="50" t="s">
        <v>420</v>
      </c>
      <c r="BW36" s="50" t="s">
        <v>420</v>
      </c>
      <c r="BX36" s="50" t="s">
        <v>420</v>
      </c>
      <c r="BY36" s="50" t="s">
        <v>420</v>
      </c>
      <c r="BZ36" s="50" t="s">
        <v>420</v>
      </c>
      <c r="CA36" s="50" t="s">
        <v>420</v>
      </c>
      <c r="CB36" s="50" t="s">
        <v>420</v>
      </c>
      <c r="CC36" s="50" t="s">
        <v>420</v>
      </c>
      <c r="CD36" s="50" t="s">
        <v>420</v>
      </c>
      <c r="CE36" s="50" t="s">
        <v>420</v>
      </c>
      <c r="CF36" s="50" t="s">
        <v>420</v>
      </c>
      <c r="CG36" s="50" t="s">
        <v>420</v>
      </c>
    </row>
    <row r="37" spans="1:85" s="4" customFormat="1" ht="21.9" customHeight="1" x14ac:dyDescent="0.45">
      <c r="A37" s="112"/>
      <c r="B37" s="195"/>
      <c r="C37" s="196"/>
      <c r="D37" s="196"/>
      <c r="E37" s="196"/>
      <c r="F37" s="196"/>
      <c r="G37" s="196"/>
      <c r="H37" s="196"/>
      <c r="I37" s="196"/>
      <c r="J37" s="197"/>
      <c r="K37" s="204"/>
      <c r="L37" s="205"/>
      <c r="M37" s="205"/>
      <c r="N37" s="206"/>
      <c r="O37" s="195"/>
      <c r="P37" s="196"/>
      <c r="Q37" s="196"/>
      <c r="R37" s="196"/>
      <c r="S37" s="196"/>
      <c r="T37" s="197"/>
      <c r="U37" s="195"/>
      <c r="V37" s="196"/>
      <c r="W37" s="196"/>
      <c r="X37" s="196"/>
      <c r="Y37" s="196"/>
      <c r="Z37" s="197"/>
      <c r="AA37" s="195"/>
      <c r="AB37" s="196"/>
      <c r="AC37" s="196"/>
      <c r="AD37" s="196"/>
      <c r="AE37" s="197"/>
      <c r="AF37" s="220" t="s">
        <v>315</v>
      </c>
      <c r="AG37" s="221"/>
      <c r="AH37" s="221"/>
      <c r="AI37" s="221"/>
      <c r="AJ37" s="221"/>
      <c r="AK37" s="222"/>
      <c r="AL37" s="79" t="s">
        <v>253</v>
      </c>
      <c r="AM37" s="80"/>
      <c r="AN37" s="80"/>
      <c r="AO37" s="80"/>
      <c r="AP37" s="80"/>
      <c r="AQ37" s="80"/>
      <c r="AR37" s="80"/>
      <c r="AS37" s="80"/>
      <c r="AT37" s="80"/>
      <c r="AU37" s="80"/>
      <c r="AV37" s="80"/>
      <c r="AW37" s="80"/>
      <c r="AX37" s="80"/>
      <c r="AY37" s="80"/>
      <c r="AZ37" s="81"/>
      <c r="BA37" s="82"/>
      <c r="BB37" s="83"/>
      <c r="BC37" s="83"/>
      <c r="BD37" s="83"/>
      <c r="BE37" s="84"/>
      <c r="BF37" s="14" t="s">
        <v>424</v>
      </c>
      <c r="BH37" s="52" t="s">
        <v>498</v>
      </c>
      <c r="BI37" s="50" t="s">
        <v>88</v>
      </c>
      <c r="BJ37" s="50" t="s">
        <v>384</v>
      </c>
      <c r="BK37" s="50" t="s">
        <v>385</v>
      </c>
      <c r="BL37" s="50" t="s">
        <v>106</v>
      </c>
      <c r="BM37" s="50" t="s">
        <v>203</v>
      </c>
      <c r="BN37" s="50" t="s">
        <v>386</v>
      </c>
      <c r="BO37" s="50" t="s">
        <v>387</v>
      </c>
      <c r="BP37" s="50" t="s">
        <v>420</v>
      </c>
      <c r="BQ37" s="50" t="s">
        <v>420</v>
      </c>
      <c r="BR37" s="50" t="s">
        <v>420</v>
      </c>
      <c r="BS37" s="50" t="s">
        <v>420</v>
      </c>
      <c r="BT37" s="50" t="s">
        <v>420</v>
      </c>
      <c r="BU37" s="50" t="s">
        <v>420</v>
      </c>
      <c r="BV37" s="50" t="s">
        <v>420</v>
      </c>
      <c r="BW37" s="50" t="s">
        <v>420</v>
      </c>
      <c r="BX37" s="50" t="s">
        <v>420</v>
      </c>
      <c r="BY37" s="50" t="s">
        <v>420</v>
      </c>
      <c r="BZ37" s="50" t="s">
        <v>420</v>
      </c>
      <c r="CA37" s="50" t="s">
        <v>420</v>
      </c>
      <c r="CB37" s="50" t="s">
        <v>420</v>
      </c>
      <c r="CC37" s="50" t="s">
        <v>420</v>
      </c>
      <c r="CD37" s="50" t="s">
        <v>420</v>
      </c>
      <c r="CE37" s="50" t="s">
        <v>420</v>
      </c>
      <c r="CF37" s="50" t="s">
        <v>420</v>
      </c>
      <c r="CG37" s="50" t="s">
        <v>420</v>
      </c>
    </row>
    <row r="38" spans="1:85" s="4" customFormat="1" ht="21.9" customHeight="1" x14ac:dyDescent="0.45">
      <c r="A38" s="112"/>
      <c r="B38" s="195"/>
      <c r="C38" s="196"/>
      <c r="D38" s="196"/>
      <c r="E38" s="196"/>
      <c r="F38" s="196"/>
      <c r="G38" s="196"/>
      <c r="H38" s="196"/>
      <c r="I38" s="196"/>
      <c r="J38" s="197"/>
      <c r="K38" s="204"/>
      <c r="L38" s="205"/>
      <c r="M38" s="205"/>
      <c r="N38" s="206"/>
      <c r="O38" s="195"/>
      <c r="P38" s="196"/>
      <c r="Q38" s="196"/>
      <c r="R38" s="196"/>
      <c r="S38" s="196"/>
      <c r="T38" s="197"/>
      <c r="U38" s="195"/>
      <c r="V38" s="196"/>
      <c r="W38" s="196"/>
      <c r="X38" s="196"/>
      <c r="Y38" s="196"/>
      <c r="Z38" s="197"/>
      <c r="AA38" s="195"/>
      <c r="AB38" s="196"/>
      <c r="AC38" s="196"/>
      <c r="AD38" s="196"/>
      <c r="AE38" s="197"/>
      <c r="AF38" s="220" t="s">
        <v>294</v>
      </c>
      <c r="AG38" s="221"/>
      <c r="AH38" s="221"/>
      <c r="AI38" s="221"/>
      <c r="AJ38" s="221"/>
      <c r="AK38" s="222"/>
      <c r="AL38" s="79" t="s">
        <v>253</v>
      </c>
      <c r="AM38" s="80"/>
      <c r="AN38" s="80"/>
      <c r="AO38" s="80"/>
      <c r="AP38" s="80"/>
      <c r="AQ38" s="80"/>
      <c r="AR38" s="80"/>
      <c r="AS38" s="80"/>
      <c r="AT38" s="80"/>
      <c r="AU38" s="80"/>
      <c r="AV38" s="80"/>
      <c r="AW38" s="80"/>
      <c r="AX38" s="80"/>
      <c r="AY38" s="80"/>
      <c r="AZ38" s="81"/>
      <c r="BA38" s="82"/>
      <c r="BB38" s="83"/>
      <c r="BC38" s="83"/>
      <c r="BD38" s="83"/>
      <c r="BE38" s="84"/>
      <c r="BF38" s="9" t="s">
        <v>465</v>
      </c>
      <c r="BH38" s="52" t="s">
        <v>466</v>
      </c>
      <c r="BI38" s="50" t="s">
        <v>102</v>
      </c>
      <c r="BJ38" s="50" t="s">
        <v>93</v>
      </c>
      <c r="BK38" s="50" t="s">
        <v>420</v>
      </c>
      <c r="BL38" s="50" t="s">
        <v>420</v>
      </c>
      <c r="BM38" s="50" t="s">
        <v>420</v>
      </c>
      <c r="BN38" s="50" t="s">
        <v>420</v>
      </c>
      <c r="BO38" s="50" t="s">
        <v>420</v>
      </c>
      <c r="BP38" s="50" t="s">
        <v>420</v>
      </c>
      <c r="BQ38" s="50" t="s">
        <v>420</v>
      </c>
      <c r="BR38" s="50" t="s">
        <v>420</v>
      </c>
      <c r="BS38" s="50" t="s">
        <v>420</v>
      </c>
      <c r="BT38" s="50" t="s">
        <v>420</v>
      </c>
      <c r="BU38" s="50" t="s">
        <v>420</v>
      </c>
      <c r="BV38" s="50" t="s">
        <v>420</v>
      </c>
      <c r="BW38" s="50" t="s">
        <v>420</v>
      </c>
      <c r="BX38" s="50" t="s">
        <v>420</v>
      </c>
      <c r="BY38" s="50" t="s">
        <v>420</v>
      </c>
      <c r="BZ38" s="50" t="s">
        <v>420</v>
      </c>
      <c r="CA38" s="50" t="s">
        <v>420</v>
      </c>
      <c r="CB38" s="50" t="s">
        <v>420</v>
      </c>
      <c r="CC38" s="50" t="s">
        <v>420</v>
      </c>
      <c r="CD38" s="50" t="s">
        <v>420</v>
      </c>
      <c r="CE38" s="50" t="s">
        <v>420</v>
      </c>
      <c r="CF38" s="50" t="s">
        <v>420</v>
      </c>
      <c r="CG38" s="50" t="s">
        <v>420</v>
      </c>
    </row>
    <row r="39" spans="1:85" s="4" customFormat="1" ht="21.9" customHeight="1" x14ac:dyDescent="0.45">
      <c r="A39" s="112"/>
      <c r="B39" s="195"/>
      <c r="C39" s="196"/>
      <c r="D39" s="196"/>
      <c r="E39" s="196"/>
      <c r="F39" s="196"/>
      <c r="G39" s="196"/>
      <c r="H39" s="196"/>
      <c r="I39" s="196"/>
      <c r="J39" s="197"/>
      <c r="K39" s="204"/>
      <c r="L39" s="205"/>
      <c r="M39" s="205"/>
      <c r="N39" s="206"/>
      <c r="O39" s="195"/>
      <c r="P39" s="196"/>
      <c r="Q39" s="196"/>
      <c r="R39" s="196"/>
      <c r="S39" s="196"/>
      <c r="T39" s="197"/>
      <c r="U39" s="195"/>
      <c r="V39" s="196"/>
      <c r="W39" s="196"/>
      <c r="X39" s="196"/>
      <c r="Y39" s="196"/>
      <c r="Z39" s="197"/>
      <c r="AA39" s="195"/>
      <c r="AB39" s="196"/>
      <c r="AC39" s="196"/>
      <c r="AD39" s="196"/>
      <c r="AE39" s="197"/>
      <c r="AF39" s="220" t="s">
        <v>288</v>
      </c>
      <c r="AG39" s="221"/>
      <c r="AH39" s="221"/>
      <c r="AI39" s="221"/>
      <c r="AJ39" s="221"/>
      <c r="AK39" s="222"/>
      <c r="AL39" s="79" t="s">
        <v>253</v>
      </c>
      <c r="AM39" s="80"/>
      <c r="AN39" s="80"/>
      <c r="AO39" s="80"/>
      <c r="AP39" s="80"/>
      <c r="AQ39" s="80"/>
      <c r="AR39" s="80"/>
      <c r="AS39" s="80"/>
      <c r="AT39" s="80"/>
      <c r="AU39" s="80"/>
      <c r="AV39" s="80"/>
      <c r="AW39" s="80"/>
      <c r="AX39" s="80"/>
      <c r="AY39" s="80"/>
      <c r="AZ39" s="81"/>
      <c r="BA39" s="82"/>
      <c r="BB39" s="83"/>
      <c r="BC39" s="83"/>
      <c r="BD39" s="83"/>
      <c r="BE39" s="84"/>
      <c r="BF39" s="9" t="s">
        <v>539</v>
      </c>
      <c r="BH39" s="52" t="s">
        <v>426</v>
      </c>
      <c r="BI39" s="50" t="s">
        <v>102</v>
      </c>
      <c r="BJ39" s="50" t="s">
        <v>93</v>
      </c>
      <c r="BK39" s="50" t="s">
        <v>420</v>
      </c>
      <c r="BL39" s="50" t="s">
        <v>420</v>
      </c>
      <c r="BM39" s="50" t="s">
        <v>420</v>
      </c>
      <c r="BN39" s="50" t="s">
        <v>420</v>
      </c>
      <c r="BO39" s="50" t="s">
        <v>420</v>
      </c>
      <c r="BP39" s="50" t="s">
        <v>420</v>
      </c>
      <c r="BQ39" s="50" t="s">
        <v>420</v>
      </c>
      <c r="BR39" s="50" t="s">
        <v>420</v>
      </c>
      <c r="BS39" s="50" t="s">
        <v>420</v>
      </c>
      <c r="BT39" s="50" t="s">
        <v>420</v>
      </c>
      <c r="BU39" s="50" t="s">
        <v>420</v>
      </c>
      <c r="BV39" s="50" t="s">
        <v>420</v>
      </c>
      <c r="BW39" s="50" t="s">
        <v>420</v>
      </c>
      <c r="BX39" s="50" t="s">
        <v>420</v>
      </c>
      <c r="BY39" s="50" t="s">
        <v>420</v>
      </c>
      <c r="BZ39" s="50" t="s">
        <v>420</v>
      </c>
      <c r="CA39" s="50" t="s">
        <v>420</v>
      </c>
      <c r="CB39" s="50" t="s">
        <v>420</v>
      </c>
      <c r="CC39" s="50" t="s">
        <v>420</v>
      </c>
      <c r="CD39" s="50" t="s">
        <v>420</v>
      </c>
      <c r="CE39" s="50" t="s">
        <v>420</v>
      </c>
      <c r="CF39" s="50" t="s">
        <v>420</v>
      </c>
      <c r="CG39" s="50" t="s">
        <v>420</v>
      </c>
    </row>
    <row r="40" spans="1:85" s="4" customFormat="1" ht="21.9" customHeight="1" x14ac:dyDescent="0.45">
      <c r="A40" s="112"/>
      <c r="B40" s="195"/>
      <c r="C40" s="196"/>
      <c r="D40" s="196"/>
      <c r="E40" s="196"/>
      <c r="F40" s="196"/>
      <c r="G40" s="196"/>
      <c r="H40" s="196"/>
      <c r="I40" s="196"/>
      <c r="J40" s="197"/>
      <c r="K40" s="204"/>
      <c r="L40" s="205"/>
      <c r="M40" s="205"/>
      <c r="N40" s="206"/>
      <c r="O40" s="195"/>
      <c r="P40" s="196"/>
      <c r="Q40" s="196"/>
      <c r="R40" s="196"/>
      <c r="S40" s="196"/>
      <c r="T40" s="197"/>
      <c r="U40" s="195"/>
      <c r="V40" s="196"/>
      <c r="W40" s="196"/>
      <c r="X40" s="196"/>
      <c r="Y40" s="196"/>
      <c r="Z40" s="197"/>
      <c r="AA40" s="195"/>
      <c r="AB40" s="196"/>
      <c r="AC40" s="196"/>
      <c r="AD40" s="196"/>
      <c r="AE40" s="197"/>
      <c r="AF40" s="220" t="s">
        <v>316</v>
      </c>
      <c r="AG40" s="221"/>
      <c r="AH40" s="221"/>
      <c r="AI40" s="221"/>
      <c r="AJ40" s="221"/>
      <c r="AK40" s="222"/>
      <c r="AL40" s="79" t="s">
        <v>253</v>
      </c>
      <c r="AM40" s="80"/>
      <c r="AN40" s="80"/>
      <c r="AO40" s="80"/>
      <c r="AP40" s="80"/>
      <c r="AQ40" s="80"/>
      <c r="AR40" s="80"/>
      <c r="AS40" s="80"/>
      <c r="AT40" s="80"/>
      <c r="AU40" s="80"/>
      <c r="AV40" s="80"/>
      <c r="AW40" s="80"/>
      <c r="AX40" s="80"/>
      <c r="AY40" s="80"/>
      <c r="AZ40" s="81"/>
      <c r="BA40" s="82"/>
      <c r="BB40" s="83"/>
      <c r="BC40" s="83"/>
      <c r="BD40" s="83"/>
      <c r="BE40" s="84"/>
      <c r="BF40" s="9" t="s">
        <v>540</v>
      </c>
      <c r="BH40" s="52" t="s">
        <v>541</v>
      </c>
      <c r="BI40" s="50" t="s">
        <v>193</v>
      </c>
      <c r="BJ40" s="50" t="s">
        <v>88</v>
      </c>
      <c r="BK40" s="50" t="s">
        <v>89</v>
      </c>
      <c r="BL40" s="50" t="s">
        <v>420</v>
      </c>
      <c r="BM40" s="50" t="s">
        <v>420</v>
      </c>
      <c r="BN40" s="50" t="s">
        <v>420</v>
      </c>
      <c r="BO40" s="50" t="s">
        <v>420</v>
      </c>
      <c r="BP40" s="50" t="s">
        <v>420</v>
      </c>
      <c r="BQ40" s="50" t="s">
        <v>420</v>
      </c>
      <c r="BR40" s="50" t="s">
        <v>420</v>
      </c>
      <c r="BS40" s="50" t="s">
        <v>420</v>
      </c>
      <c r="BT40" s="50" t="s">
        <v>420</v>
      </c>
      <c r="BU40" s="50" t="s">
        <v>420</v>
      </c>
      <c r="BV40" s="50" t="s">
        <v>420</v>
      </c>
      <c r="BW40" s="50" t="s">
        <v>420</v>
      </c>
      <c r="BX40" s="50" t="s">
        <v>420</v>
      </c>
      <c r="BY40" s="50" t="s">
        <v>420</v>
      </c>
      <c r="BZ40" s="50" t="s">
        <v>420</v>
      </c>
      <c r="CA40" s="50" t="s">
        <v>420</v>
      </c>
      <c r="CB40" s="50" t="s">
        <v>420</v>
      </c>
      <c r="CC40" s="50" t="s">
        <v>420</v>
      </c>
      <c r="CD40" s="50" t="s">
        <v>420</v>
      </c>
      <c r="CE40" s="50" t="s">
        <v>420</v>
      </c>
      <c r="CF40" s="50" t="s">
        <v>420</v>
      </c>
      <c r="CG40" s="50" t="s">
        <v>420</v>
      </c>
    </row>
    <row r="41" spans="1:85" s="4" customFormat="1" ht="21.9" customHeight="1" x14ac:dyDescent="0.45">
      <c r="A41" s="112"/>
      <c r="B41" s="195"/>
      <c r="C41" s="196"/>
      <c r="D41" s="196"/>
      <c r="E41" s="196"/>
      <c r="F41" s="196"/>
      <c r="G41" s="196"/>
      <c r="H41" s="196"/>
      <c r="I41" s="196"/>
      <c r="J41" s="197"/>
      <c r="K41" s="204"/>
      <c r="L41" s="205"/>
      <c r="M41" s="205"/>
      <c r="N41" s="206"/>
      <c r="O41" s="195"/>
      <c r="P41" s="196"/>
      <c r="Q41" s="196"/>
      <c r="R41" s="196"/>
      <c r="S41" s="196"/>
      <c r="T41" s="197"/>
      <c r="U41" s="195"/>
      <c r="V41" s="196"/>
      <c r="W41" s="196"/>
      <c r="X41" s="196"/>
      <c r="Y41" s="196"/>
      <c r="Z41" s="197"/>
      <c r="AA41" s="195"/>
      <c r="AB41" s="196"/>
      <c r="AC41" s="196"/>
      <c r="AD41" s="196"/>
      <c r="AE41" s="197"/>
      <c r="AF41" s="220" t="s">
        <v>289</v>
      </c>
      <c r="AG41" s="221"/>
      <c r="AH41" s="221"/>
      <c r="AI41" s="221"/>
      <c r="AJ41" s="221"/>
      <c r="AK41" s="222"/>
      <c r="AL41" s="79" t="s">
        <v>253</v>
      </c>
      <c r="AM41" s="80"/>
      <c r="AN41" s="80"/>
      <c r="AO41" s="80"/>
      <c r="AP41" s="80"/>
      <c r="AQ41" s="80"/>
      <c r="AR41" s="80"/>
      <c r="AS41" s="80"/>
      <c r="AT41" s="80"/>
      <c r="AU41" s="80"/>
      <c r="AV41" s="80"/>
      <c r="AW41" s="80"/>
      <c r="AX41" s="80"/>
      <c r="AY41" s="80"/>
      <c r="AZ41" s="81"/>
      <c r="BA41" s="82"/>
      <c r="BB41" s="83"/>
      <c r="BC41" s="83"/>
      <c r="BD41" s="83"/>
      <c r="BE41" s="84"/>
      <c r="BF41" s="9" t="s">
        <v>427</v>
      </c>
      <c r="BH41" s="52" t="s">
        <v>279</v>
      </c>
      <c r="BI41" s="50" t="s">
        <v>102</v>
      </c>
      <c r="BJ41" s="50" t="s">
        <v>93</v>
      </c>
      <c r="BK41" s="50" t="s">
        <v>420</v>
      </c>
      <c r="BL41" s="50" t="s">
        <v>420</v>
      </c>
      <c r="BM41" s="50" t="s">
        <v>420</v>
      </c>
      <c r="BN41" s="50" t="s">
        <v>420</v>
      </c>
      <c r="BO41" s="50" t="s">
        <v>420</v>
      </c>
      <c r="BP41" s="50" t="s">
        <v>420</v>
      </c>
      <c r="BQ41" s="50" t="s">
        <v>420</v>
      </c>
      <c r="BR41" s="50" t="s">
        <v>420</v>
      </c>
      <c r="BS41" s="50" t="s">
        <v>420</v>
      </c>
      <c r="BT41" s="50" t="s">
        <v>420</v>
      </c>
      <c r="BU41" s="50" t="s">
        <v>420</v>
      </c>
      <c r="BV41" s="50" t="s">
        <v>420</v>
      </c>
      <c r="BW41" s="50" t="s">
        <v>420</v>
      </c>
      <c r="BX41" s="50" t="s">
        <v>420</v>
      </c>
      <c r="BY41" s="50" t="s">
        <v>420</v>
      </c>
      <c r="BZ41" s="50" t="s">
        <v>420</v>
      </c>
      <c r="CA41" s="50" t="s">
        <v>420</v>
      </c>
      <c r="CB41" s="50" t="s">
        <v>420</v>
      </c>
      <c r="CC41" s="50" t="s">
        <v>420</v>
      </c>
      <c r="CD41" s="50" t="s">
        <v>420</v>
      </c>
      <c r="CE41" s="50" t="s">
        <v>420</v>
      </c>
      <c r="CF41" s="50" t="s">
        <v>420</v>
      </c>
      <c r="CG41" s="50" t="s">
        <v>420</v>
      </c>
    </row>
    <row r="42" spans="1:85" s="4" customFormat="1" ht="21.9" customHeight="1" x14ac:dyDescent="0.45">
      <c r="A42" s="112"/>
      <c r="B42" s="195"/>
      <c r="C42" s="196"/>
      <c r="D42" s="196"/>
      <c r="E42" s="196"/>
      <c r="F42" s="196"/>
      <c r="G42" s="196"/>
      <c r="H42" s="196"/>
      <c r="I42" s="196"/>
      <c r="J42" s="197"/>
      <c r="K42" s="204"/>
      <c r="L42" s="205"/>
      <c r="M42" s="205"/>
      <c r="N42" s="206"/>
      <c r="O42" s="195"/>
      <c r="P42" s="196"/>
      <c r="Q42" s="196"/>
      <c r="R42" s="196"/>
      <c r="S42" s="196"/>
      <c r="T42" s="197"/>
      <c r="U42" s="195"/>
      <c r="V42" s="196"/>
      <c r="W42" s="196"/>
      <c r="X42" s="196"/>
      <c r="Y42" s="196"/>
      <c r="Z42" s="197"/>
      <c r="AA42" s="195"/>
      <c r="AB42" s="196"/>
      <c r="AC42" s="196"/>
      <c r="AD42" s="196"/>
      <c r="AE42" s="197"/>
      <c r="AF42" s="220" t="s">
        <v>317</v>
      </c>
      <c r="AG42" s="221"/>
      <c r="AH42" s="221"/>
      <c r="AI42" s="221"/>
      <c r="AJ42" s="221"/>
      <c r="AK42" s="222"/>
      <c r="AL42" s="79" t="s">
        <v>253</v>
      </c>
      <c r="AM42" s="80"/>
      <c r="AN42" s="80"/>
      <c r="AO42" s="80"/>
      <c r="AP42" s="80"/>
      <c r="AQ42" s="80"/>
      <c r="AR42" s="80"/>
      <c r="AS42" s="80"/>
      <c r="AT42" s="80"/>
      <c r="AU42" s="80"/>
      <c r="AV42" s="80"/>
      <c r="AW42" s="80"/>
      <c r="AX42" s="80"/>
      <c r="AY42" s="80"/>
      <c r="AZ42" s="81"/>
      <c r="BA42" s="82"/>
      <c r="BB42" s="83"/>
      <c r="BC42" s="83"/>
      <c r="BD42" s="83"/>
      <c r="BE42" s="84"/>
      <c r="BF42" s="9" t="s">
        <v>559</v>
      </c>
      <c r="BH42" s="52" t="s">
        <v>471</v>
      </c>
      <c r="BI42" s="50" t="s">
        <v>88</v>
      </c>
      <c r="BJ42" s="50" t="s">
        <v>89</v>
      </c>
      <c r="BK42" s="50" t="s">
        <v>420</v>
      </c>
      <c r="BL42" s="50" t="s">
        <v>420</v>
      </c>
      <c r="BM42" s="50" t="s">
        <v>420</v>
      </c>
      <c r="BN42" s="50" t="s">
        <v>420</v>
      </c>
      <c r="BO42" s="50" t="s">
        <v>420</v>
      </c>
      <c r="BP42" s="50" t="s">
        <v>420</v>
      </c>
      <c r="BQ42" s="50" t="s">
        <v>420</v>
      </c>
      <c r="BR42" s="50" t="s">
        <v>420</v>
      </c>
      <c r="BS42" s="50" t="s">
        <v>420</v>
      </c>
      <c r="BT42" s="50" t="s">
        <v>420</v>
      </c>
      <c r="BU42" s="50" t="s">
        <v>420</v>
      </c>
      <c r="BV42" s="50" t="s">
        <v>420</v>
      </c>
      <c r="BW42" s="50" t="s">
        <v>420</v>
      </c>
      <c r="BX42" s="50" t="s">
        <v>420</v>
      </c>
      <c r="BY42" s="50" t="s">
        <v>420</v>
      </c>
      <c r="BZ42" s="50" t="s">
        <v>420</v>
      </c>
      <c r="CA42" s="50" t="s">
        <v>420</v>
      </c>
      <c r="CB42" s="50" t="s">
        <v>420</v>
      </c>
      <c r="CC42" s="50" t="s">
        <v>420</v>
      </c>
      <c r="CD42" s="50" t="s">
        <v>420</v>
      </c>
      <c r="CE42" s="50" t="s">
        <v>420</v>
      </c>
      <c r="CF42" s="50" t="s">
        <v>420</v>
      </c>
      <c r="CG42" s="50" t="s">
        <v>420</v>
      </c>
    </row>
    <row r="43" spans="1:85" s="4" customFormat="1" ht="21.9" customHeight="1" thickBot="1" x14ac:dyDescent="0.5">
      <c r="A43" s="113"/>
      <c r="B43" s="198"/>
      <c r="C43" s="199"/>
      <c r="D43" s="199"/>
      <c r="E43" s="199"/>
      <c r="F43" s="199"/>
      <c r="G43" s="199"/>
      <c r="H43" s="199"/>
      <c r="I43" s="199"/>
      <c r="J43" s="200"/>
      <c r="K43" s="207"/>
      <c r="L43" s="208"/>
      <c r="M43" s="208"/>
      <c r="N43" s="209"/>
      <c r="O43" s="198"/>
      <c r="P43" s="199"/>
      <c r="Q43" s="199"/>
      <c r="R43" s="199"/>
      <c r="S43" s="199"/>
      <c r="T43" s="200"/>
      <c r="U43" s="198"/>
      <c r="V43" s="199"/>
      <c r="W43" s="199"/>
      <c r="X43" s="199"/>
      <c r="Y43" s="199"/>
      <c r="Z43" s="200"/>
      <c r="AA43" s="198"/>
      <c r="AB43" s="199"/>
      <c r="AC43" s="199"/>
      <c r="AD43" s="199"/>
      <c r="AE43" s="200"/>
      <c r="AF43" s="233" t="s">
        <v>318</v>
      </c>
      <c r="AG43" s="234"/>
      <c r="AH43" s="234"/>
      <c r="AI43" s="234"/>
      <c r="AJ43" s="234"/>
      <c r="AK43" s="235"/>
      <c r="AL43" s="152" t="s">
        <v>253</v>
      </c>
      <c r="AM43" s="153"/>
      <c r="AN43" s="153"/>
      <c r="AO43" s="153"/>
      <c r="AP43" s="153"/>
      <c r="AQ43" s="153"/>
      <c r="AR43" s="153"/>
      <c r="AS43" s="153"/>
      <c r="AT43" s="153"/>
      <c r="AU43" s="153"/>
      <c r="AV43" s="153"/>
      <c r="AW43" s="153"/>
      <c r="AX43" s="153"/>
      <c r="AY43" s="153"/>
      <c r="AZ43" s="154"/>
      <c r="BA43" s="155"/>
      <c r="BB43" s="156"/>
      <c r="BC43" s="156"/>
      <c r="BD43" s="156"/>
      <c r="BE43" s="157"/>
      <c r="BF43" s="10" t="s">
        <v>472</v>
      </c>
      <c r="BH43" s="52" t="s">
        <v>473</v>
      </c>
      <c r="BI43" s="50" t="s">
        <v>88</v>
      </c>
      <c r="BJ43" s="50" t="s">
        <v>89</v>
      </c>
      <c r="BK43" s="50" t="s">
        <v>420</v>
      </c>
      <c r="BL43" s="50" t="s">
        <v>420</v>
      </c>
      <c r="BM43" s="50" t="s">
        <v>420</v>
      </c>
      <c r="BN43" s="50" t="s">
        <v>420</v>
      </c>
      <c r="BO43" s="50" t="s">
        <v>420</v>
      </c>
      <c r="BP43" s="50" t="s">
        <v>420</v>
      </c>
      <c r="BQ43" s="50" t="s">
        <v>420</v>
      </c>
      <c r="BR43" s="50" t="s">
        <v>420</v>
      </c>
      <c r="BS43" s="50" t="s">
        <v>420</v>
      </c>
      <c r="BT43" s="50" t="s">
        <v>420</v>
      </c>
      <c r="BU43" s="50" t="s">
        <v>420</v>
      </c>
      <c r="BV43" s="50" t="s">
        <v>420</v>
      </c>
      <c r="BW43" s="50" t="s">
        <v>420</v>
      </c>
      <c r="BX43" s="50" t="s">
        <v>420</v>
      </c>
      <c r="BY43" s="50" t="s">
        <v>420</v>
      </c>
      <c r="BZ43" s="50" t="s">
        <v>420</v>
      </c>
      <c r="CA43" s="50" t="s">
        <v>420</v>
      </c>
      <c r="CB43" s="50" t="s">
        <v>420</v>
      </c>
      <c r="CC43" s="50" t="s">
        <v>420</v>
      </c>
      <c r="CD43" s="50" t="s">
        <v>420</v>
      </c>
      <c r="CE43" s="50" t="s">
        <v>420</v>
      </c>
      <c r="CF43" s="50" t="s">
        <v>420</v>
      </c>
      <c r="CG43" s="50" t="s">
        <v>420</v>
      </c>
    </row>
    <row r="44" spans="1:85" s="4" customFormat="1" ht="21.9" customHeight="1" x14ac:dyDescent="0.45">
      <c r="A44" s="23"/>
      <c r="B44" s="24"/>
      <c r="C44" s="24"/>
      <c r="D44" s="24"/>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5"/>
      <c r="BB44" s="25"/>
      <c r="BC44" s="25"/>
      <c r="BD44" s="25"/>
      <c r="BE44" s="25"/>
      <c r="BF44" s="13"/>
      <c r="BH44" s="52"/>
      <c r="BI44" s="52"/>
      <c r="BJ44" s="52"/>
      <c r="BK44" s="52"/>
      <c r="BL44" s="52"/>
      <c r="BM44" s="52"/>
      <c r="BN44" s="52"/>
      <c r="BO44" s="52"/>
      <c r="BP44" s="52"/>
      <c r="BQ44" s="52"/>
      <c r="BR44" s="52"/>
      <c r="BS44" s="52"/>
      <c r="BT44" s="52"/>
      <c r="BU44" s="52"/>
      <c r="BV44" s="52"/>
      <c r="BW44" s="52"/>
      <c r="BX44" s="52"/>
      <c r="BY44" s="52"/>
      <c r="BZ44" s="52"/>
      <c r="CA44" s="52"/>
      <c r="CB44" s="52"/>
      <c r="CC44" s="52"/>
      <c r="CD44" s="52"/>
      <c r="CE44" s="52"/>
      <c r="CF44" s="52"/>
      <c r="CG44" s="52"/>
    </row>
    <row r="45" spans="1:85" s="1" customFormat="1" ht="27" customHeight="1" x14ac:dyDescent="0.45">
      <c r="A45" s="36" t="s">
        <v>32</v>
      </c>
      <c r="B45" s="37"/>
      <c r="C45" s="168" t="s">
        <v>64</v>
      </c>
      <c r="D45" s="168"/>
      <c r="E45" s="168"/>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F45" s="168"/>
      <c r="AG45" s="168"/>
      <c r="AH45" s="168"/>
      <c r="AI45" s="168"/>
      <c r="AJ45" s="168"/>
      <c r="AK45" s="168"/>
      <c r="AL45" s="168"/>
      <c r="AM45" s="168"/>
      <c r="AN45" s="168"/>
      <c r="AO45" s="168"/>
      <c r="AP45" s="168"/>
      <c r="AQ45" s="168"/>
      <c r="AR45" s="168"/>
      <c r="AS45" s="168"/>
      <c r="AT45" s="168"/>
      <c r="AU45" s="168"/>
      <c r="AV45" s="168"/>
      <c r="AW45" s="168"/>
      <c r="AX45" s="168"/>
      <c r="AY45" s="168"/>
      <c r="AZ45" s="168"/>
      <c r="BA45" s="168"/>
      <c r="BB45" s="168"/>
      <c r="BC45" s="168"/>
      <c r="BD45" s="168"/>
      <c r="BE45" s="168"/>
    </row>
    <row r="46" spans="1:85" s="1" customFormat="1" ht="248.25" customHeight="1" x14ac:dyDescent="0.45">
      <c r="A46" s="36"/>
      <c r="B46" s="37"/>
      <c r="C46" s="168"/>
      <c r="D46" s="168"/>
      <c r="E46" s="168"/>
      <c r="F46" s="168"/>
      <c r="G46" s="168"/>
      <c r="H46" s="168"/>
      <c r="I46" s="168"/>
      <c r="J46" s="168"/>
      <c r="K46" s="168"/>
      <c r="L46" s="168"/>
      <c r="M46" s="168"/>
      <c r="N46" s="168"/>
      <c r="O46" s="168"/>
      <c r="P46" s="168"/>
      <c r="Q46" s="168"/>
      <c r="R46" s="168"/>
      <c r="S46" s="168"/>
      <c r="T46" s="168"/>
      <c r="U46" s="168"/>
      <c r="V46" s="168"/>
      <c r="W46" s="168"/>
      <c r="X46" s="168"/>
      <c r="Y46" s="168"/>
      <c r="Z46" s="168"/>
      <c r="AA46" s="168"/>
      <c r="AB46" s="168"/>
      <c r="AC46" s="168"/>
      <c r="AD46" s="168"/>
      <c r="AE46" s="168"/>
      <c r="AF46" s="168"/>
      <c r="AG46" s="168"/>
      <c r="AH46" s="168"/>
      <c r="AI46" s="168"/>
      <c r="AJ46" s="168"/>
      <c r="AK46" s="168"/>
      <c r="AL46" s="168"/>
      <c r="AM46" s="168"/>
      <c r="AN46" s="168"/>
      <c r="AO46" s="168"/>
      <c r="AP46" s="168"/>
      <c r="AQ46" s="168"/>
      <c r="AR46" s="168"/>
      <c r="AS46" s="168"/>
      <c r="AT46" s="168"/>
      <c r="AU46" s="168"/>
      <c r="AV46" s="168"/>
      <c r="AW46" s="168"/>
      <c r="AX46" s="168"/>
      <c r="AY46" s="168"/>
      <c r="AZ46" s="168"/>
      <c r="BA46" s="168"/>
      <c r="BB46" s="168"/>
      <c r="BC46" s="168"/>
      <c r="BD46" s="168"/>
      <c r="BE46" s="168"/>
      <c r="BF46" s="55"/>
    </row>
    <row r="47" spans="1:85" s="1" customFormat="1" ht="26.25" customHeight="1" x14ac:dyDescent="0.45">
      <c r="A47" s="36" t="s">
        <v>33</v>
      </c>
      <c r="B47" s="36"/>
      <c r="C47" s="36" t="s">
        <v>34</v>
      </c>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56"/>
    </row>
    <row r="48" spans="1:85" s="1" customFormat="1" ht="26.25" customHeight="1" x14ac:dyDescent="0.45">
      <c r="A48" s="36" t="s">
        <v>273</v>
      </c>
      <c r="B48" s="37"/>
      <c r="C48" s="37" t="s">
        <v>36</v>
      </c>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row>
    <row r="49" spans="1:57" s="1" customFormat="1" ht="27.75" customHeight="1" x14ac:dyDescent="0.45">
      <c r="A49" s="36" t="s">
        <v>35</v>
      </c>
      <c r="B49" s="37"/>
      <c r="C49" s="39" t="s">
        <v>37</v>
      </c>
      <c r="D49" s="39"/>
      <c r="E49" s="39"/>
      <c r="F49" s="39"/>
      <c r="G49" s="39"/>
      <c r="H49" s="39"/>
      <c r="I49" s="39"/>
      <c r="J49" s="39"/>
      <c r="K49" s="39"/>
      <c r="L49" s="39"/>
      <c r="M49" s="39"/>
      <c r="N49" s="39"/>
      <c r="O49" s="39"/>
      <c r="P49" s="39"/>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40"/>
    </row>
    <row r="50" spans="1:57" s="1" customFormat="1" ht="27.75" customHeight="1" x14ac:dyDescent="0.45">
      <c r="A50" s="36" t="s">
        <v>55</v>
      </c>
      <c r="B50" s="39"/>
      <c r="C50" s="37" t="s">
        <v>38</v>
      </c>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row>
    <row r="51" spans="1:57" s="1" customFormat="1" ht="27.75" customHeight="1" x14ac:dyDescent="0.45">
      <c r="A51" s="36" t="s">
        <v>56</v>
      </c>
      <c r="B51" s="39"/>
      <c r="C51" s="168" t="s">
        <v>53</v>
      </c>
      <c r="D51" s="168"/>
      <c r="E51" s="168"/>
      <c r="F51" s="168"/>
      <c r="G51" s="168"/>
      <c r="H51" s="168"/>
      <c r="I51" s="168"/>
      <c r="J51" s="168"/>
      <c r="K51" s="168"/>
      <c r="L51" s="168"/>
      <c r="M51" s="168"/>
      <c r="N51" s="168"/>
      <c r="O51" s="168"/>
      <c r="P51" s="168"/>
      <c r="Q51" s="168"/>
      <c r="R51" s="168"/>
      <c r="S51" s="168"/>
      <c r="T51" s="168"/>
      <c r="U51" s="168"/>
      <c r="V51" s="168"/>
      <c r="W51" s="168"/>
      <c r="X51" s="168"/>
      <c r="Y51" s="168"/>
      <c r="Z51" s="168"/>
      <c r="AA51" s="168"/>
      <c r="AB51" s="168"/>
      <c r="AC51" s="168"/>
      <c r="AD51" s="168"/>
      <c r="AE51" s="168"/>
      <c r="AF51" s="168"/>
      <c r="AG51" s="168"/>
      <c r="AH51" s="168"/>
      <c r="AI51" s="168"/>
      <c r="AJ51" s="168"/>
      <c r="AK51" s="168"/>
      <c r="AL51" s="168"/>
      <c r="AM51" s="168"/>
      <c r="AN51" s="168"/>
      <c r="AO51" s="168"/>
      <c r="AP51" s="168"/>
      <c r="AQ51" s="168"/>
      <c r="AR51" s="168"/>
      <c r="AS51" s="168"/>
      <c r="AT51" s="168"/>
      <c r="AU51" s="168"/>
      <c r="AV51" s="168"/>
      <c r="AW51" s="168"/>
      <c r="AX51" s="168"/>
      <c r="AY51" s="168"/>
      <c r="AZ51" s="168"/>
      <c r="BA51" s="168"/>
      <c r="BB51" s="168"/>
      <c r="BC51" s="168"/>
      <c r="BD51" s="168"/>
      <c r="BE51" s="168"/>
    </row>
    <row r="52" spans="1:57" s="1" customFormat="1" ht="34.5" customHeight="1" x14ac:dyDescent="0.45">
      <c r="A52" s="36"/>
      <c r="B52" s="39"/>
      <c r="C52" s="168"/>
      <c r="D52" s="168"/>
      <c r="E52" s="168"/>
      <c r="F52" s="168"/>
      <c r="G52" s="168"/>
      <c r="H52" s="168"/>
      <c r="I52" s="168"/>
      <c r="J52" s="168"/>
      <c r="K52" s="168"/>
      <c r="L52" s="168"/>
      <c r="M52" s="168"/>
      <c r="N52" s="168"/>
      <c r="O52" s="168"/>
      <c r="P52" s="168"/>
      <c r="Q52" s="168"/>
      <c r="R52" s="168"/>
      <c r="S52" s="168"/>
      <c r="T52" s="168"/>
      <c r="U52" s="168"/>
      <c r="V52" s="168"/>
      <c r="W52" s="168"/>
      <c r="X52" s="168"/>
      <c r="Y52" s="168"/>
      <c r="Z52" s="168"/>
      <c r="AA52" s="168"/>
      <c r="AB52" s="168"/>
      <c r="AC52" s="168"/>
      <c r="AD52" s="168"/>
      <c r="AE52" s="168"/>
      <c r="AF52" s="168"/>
      <c r="AG52" s="168"/>
      <c r="AH52" s="168"/>
      <c r="AI52" s="168"/>
      <c r="AJ52" s="168"/>
      <c r="AK52" s="168"/>
      <c r="AL52" s="168"/>
      <c r="AM52" s="168"/>
      <c r="AN52" s="168"/>
      <c r="AO52" s="168"/>
      <c r="AP52" s="168"/>
      <c r="AQ52" s="168"/>
      <c r="AR52" s="168"/>
      <c r="AS52" s="168"/>
      <c r="AT52" s="168"/>
      <c r="AU52" s="168"/>
      <c r="AV52" s="168"/>
      <c r="AW52" s="168"/>
      <c r="AX52" s="168"/>
      <c r="AY52" s="168"/>
      <c r="AZ52" s="168"/>
      <c r="BA52" s="168"/>
      <c r="BB52" s="168"/>
      <c r="BC52" s="168"/>
      <c r="BD52" s="168"/>
      <c r="BE52" s="168"/>
    </row>
    <row r="53" spans="1:57" s="1" customFormat="1" ht="34.5" customHeight="1" x14ac:dyDescent="0.45">
      <c r="A53" s="36"/>
      <c r="B53" s="39"/>
      <c r="C53" s="168"/>
      <c r="D53" s="168"/>
      <c r="E53" s="168"/>
      <c r="F53" s="168"/>
      <c r="G53" s="168"/>
      <c r="H53" s="168"/>
      <c r="I53" s="168"/>
      <c r="J53" s="168"/>
      <c r="K53" s="168"/>
      <c r="L53" s="168"/>
      <c r="M53" s="168"/>
      <c r="N53" s="168"/>
      <c r="O53" s="168"/>
      <c r="P53" s="168"/>
      <c r="Q53" s="168"/>
      <c r="R53" s="168"/>
      <c r="S53" s="168"/>
      <c r="T53" s="168"/>
      <c r="U53" s="168"/>
      <c r="V53" s="168"/>
      <c r="W53" s="168"/>
      <c r="X53" s="168"/>
      <c r="Y53" s="168"/>
      <c r="Z53" s="168"/>
      <c r="AA53" s="168"/>
      <c r="AB53" s="168"/>
      <c r="AC53" s="168"/>
      <c r="AD53" s="168"/>
      <c r="AE53" s="168"/>
      <c r="AF53" s="168"/>
      <c r="AG53" s="168"/>
      <c r="AH53" s="168"/>
      <c r="AI53" s="168"/>
      <c r="AJ53" s="168"/>
      <c r="AK53" s="168"/>
      <c r="AL53" s="168"/>
      <c r="AM53" s="168"/>
      <c r="AN53" s="168"/>
      <c r="AO53" s="168"/>
      <c r="AP53" s="168"/>
      <c r="AQ53" s="168"/>
      <c r="AR53" s="168"/>
      <c r="AS53" s="168"/>
      <c r="AT53" s="168"/>
      <c r="AU53" s="168"/>
      <c r="AV53" s="168"/>
      <c r="AW53" s="168"/>
      <c r="AX53" s="168"/>
      <c r="AY53" s="168"/>
      <c r="AZ53" s="168"/>
      <c r="BA53" s="168"/>
      <c r="BB53" s="168"/>
      <c r="BC53" s="168"/>
      <c r="BD53" s="168"/>
      <c r="BE53" s="168"/>
    </row>
    <row r="54" spans="1:57" s="1" customFormat="1" ht="22.5" customHeight="1" x14ac:dyDescent="0.45">
      <c r="A54" s="36" t="s">
        <v>57</v>
      </c>
      <c r="B54" s="37"/>
      <c r="C54" s="158" t="s">
        <v>39</v>
      </c>
      <c r="D54" s="158"/>
      <c r="E54" s="158"/>
      <c r="F54" s="158"/>
      <c r="G54" s="158"/>
      <c r="H54" s="158"/>
      <c r="I54" s="158"/>
      <c r="J54" s="158"/>
      <c r="K54" s="158"/>
      <c r="L54" s="158"/>
      <c r="M54" s="158"/>
      <c r="N54" s="158"/>
      <c r="O54" s="158"/>
      <c r="P54" s="158"/>
      <c r="Q54" s="158"/>
      <c r="R54" s="158"/>
      <c r="S54" s="158"/>
      <c r="T54" s="158"/>
      <c r="U54" s="158"/>
      <c r="V54" s="158"/>
      <c r="W54" s="158"/>
      <c r="X54" s="158"/>
      <c r="Y54" s="158"/>
      <c r="Z54" s="158"/>
      <c r="AA54" s="158"/>
      <c r="AB54" s="158"/>
      <c r="AC54" s="158"/>
      <c r="AD54" s="158"/>
      <c r="AE54" s="158"/>
      <c r="AF54" s="158"/>
      <c r="AG54" s="158"/>
      <c r="AH54" s="158"/>
      <c r="AI54" s="158"/>
      <c r="AJ54" s="158"/>
      <c r="AK54" s="158"/>
      <c r="AL54" s="158"/>
      <c r="AM54" s="158"/>
      <c r="AN54" s="158"/>
      <c r="AO54" s="158"/>
      <c r="AP54" s="158"/>
      <c r="AQ54" s="158"/>
      <c r="AR54" s="158"/>
      <c r="AS54" s="158"/>
      <c r="AT54" s="158"/>
      <c r="AU54" s="158"/>
      <c r="AV54" s="158"/>
      <c r="AW54" s="158"/>
      <c r="AX54" s="158"/>
      <c r="AY54" s="158"/>
      <c r="AZ54" s="158"/>
      <c r="BA54" s="158"/>
      <c r="BB54" s="158"/>
      <c r="BC54" s="158"/>
      <c r="BD54" s="158"/>
      <c r="BE54" s="158"/>
    </row>
    <row r="55" spans="1:57" s="1" customFormat="1" ht="22.5" customHeight="1" x14ac:dyDescent="0.45">
      <c r="A55" s="36"/>
      <c r="B55" s="37"/>
      <c r="C55" s="158"/>
      <c r="D55" s="158"/>
      <c r="E55" s="158"/>
      <c r="F55" s="158"/>
      <c r="G55" s="158"/>
      <c r="H55" s="158"/>
      <c r="I55" s="158"/>
      <c r="J55" s="158"/>
      <c r="K55" s="158"/>
      <c r="L55" s="158"/>
      <c r="M55" s="158"/>
      <c r="N55" s="158"/>
      <c r="O55" s="158"/>
      <c r="P55" s="158"/>
      <c r="Q55" s="158"/>
      <c r="R55" s="158"/>
      <c r="S55" s="158"/>
      <c r="T55" s="158"/>
      <c r="U55" s="158"/>
      <c r="V55" s="158"/>
      <c r="W55" s="158"/>
      <c r="X55" s="158"/>
      <c r="Y55" s="158"/>
      <c r="Z55" s="158"/>
      <c r="AA55" s="158"/>
      <c r="AB55" s="158"/>
      <c r="AC55" s="158"/>
      <c r="AD55" s="158"/>
      <c r="AE55" s="158"/>
      <c r="AF55" s="158"/>
      <c r="AG55" s="158"/>
      <c r="AH55" s="158"/>
      <c r="AI55" s="158"/>
      <c r="AJ55" s="158"/>
      <c r="AK55" s="158"/>
      <c r="AL55" s="158"/>
      <c r="AM55" s="158"/>
      <c r="AN55" s="158"/>
      <c r="AO55" s="158"/>
      <c r="AP55" s="158"/>
      <c r="AQ55" s="158"/>
      <c r="AR55" s="158"/>
      <c r="AS55" s="158"/>
      <c r="AT55" s="158"/>
      <c r="AU55" s="158"/>
      <c r="AV55" s="158"/>
      <c r="AW55" s="158"/>
      <c r="AX55" s="158"/>
      <c r="AY55" s="158"/>
      <c r="AZ55" s="158"/>
      <c r="BA55" s="158"/>
      <c r="BB55" s="158"/>
      <c r="BC55" s="158"/>
      <c r="BD55" s="158"/>
      <c r="BE55" s="158"/>
    </row>
    <row r="56" spans="1:57" s="1" customFormat="1" ht="27.75" customHeight="1" x14ac:dyDescent="0.45">
      <c r="A56" s="36" t="s">
        <v>58</v>
      </c>
      <c r="B56" s="37"/>
      <c r="C56" s="158" t="s">
        <v>40</v>
      </c>
      <c r="D56" s="158"/>
      <c r="E56" s="158"/>
      <c r="F56" s="158"/>
      <c r="G56" s="158"/>
      <c r="H56" s="158"/>
      <c r="I56" s="158"/>
      <c r="J56" s="158"/>
      <c r="K56" s="158"/>
      <c r="L56" s="158"/>
      <c r="M56" s="158"/>
      <c r="N56" s="158"/>
      <c r="O56" s="158"/>
      <c r="P56" s="158"/>
      <c r="Q56" s="158"/>
      <c r="R56" s="158"/>
      <c r="S56" s="158"/>
      <c r="T56" s="158"/>
      <c r="U56" s="158"/>
      <c r="V56" s="158"/>
      <c r="W56" s="158"/>
      <c r="X56" s="158"/>
      <c r="Y56" s="158"/>
      <c r="Z56" s="158"/>
      <c r="AA56" s="158"/>
      <c r="AB56" s="158"/>
      <c r="AC56" s="158"/>
      <c r="AD56" s="158"/>
      <c r="AE56" s="158"/>
      <c r="AF56" s="158"/>
      <c r="AG56" s="158"/>
      <c r="AH56" s="158"/>
      <c r="AI56" s="158"/>
      <c r="AJ56" s="158"/>
      <c r="AK56" s="158"/>
      <c r="AL56" s="158"/>
      <c r="AM56" s="158"/>
      <c r="AN56" s="158"/>
      <c r="AO56" s="158"/>
      <c r="AP56" s="158"/>
      <c r="AQ56" s="158"/>
      <c r="AR56" s="158"/>
      <c r="AS56" s="158"/>
      <c r="AT56" s="158"/>
      <c r="AU56" s="158"/>
      <c r="AV56" s="158"/>
      <c r="AW56" s="158"/>
      <c r="AX56" s="158"/>
      <c r="AY56" s="158"/>
      <c r="AZ56" s="158"/>
      <c r="BA56" s="158"/>
      <c r="BB56" s="158"/>
      <c r="BC56" s="158"/>
      <c r="BD56" s="158"/>
      <c r="BE56" s="40"/>
    </row>
    <row r="57" spans="1:57" s="1" customFormat="1" ht="26.25" customHeight="1" x14ac:dyDescent="0.45">
      <c r="A57" s="36" t="s">
        <v>59</v>
      </c>
      <c r="B57" s="40"/>
      <c r="C57" s="37" t="s">
        <v>47</v>
      </c>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row>
    <row r="58" spans="1:57" s="1" customFormat="1" ht="26.25" customHeight="1" x14ac:dyDescent="0.45">
      <c r="A58" s="36"/>
      <c r="B58" s="40"/>
      <c r="C58" s="37" t="s">
        <v>48</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row>
    <row r="59" spans="1:57" s="1" customFormat="1" ht="26.25" customHeight="1" x14ac:dyDescent="0.45">
      <c r="A59" s="36" t="s">
        <v>60</v>
      </c>
      <c r="B59" s="40"/>
      <c r="C59" s="37" t="s">
        <v>49</v>
      </c>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row>
    <row r="60" spans="1:57" s="1" customFormat="1" ht="66.75" customHeight="1" x14ac:dyDescent="0.45">
      <c r="A60" s="41" t="s">
        <v>61</v>
      </c>
      <c r="B60" s="40"/>
      <c r="C60" s="168" t="s">
        <v>50</v>
      </c>
      <c r="D60" s="168"/>
      <c r="E60" s="168"/>
      <c r="F60" s="168"/>
      <c r="G60" s="168"/>
      <c r="H60" s="168"/>
      <c r="I60" s="168"/>
      <c r="J60" s="168"/>
      <c r="K60" s="168"/>
      <c r="L60" s="168"/>
      <c r="M60" s="168"/>
      <c r="N60" s="168"/>
      <c r="O60" s="168"/>
      <c r="P60" s="168"/>
      <c r="Q60" s="168"/>
      <c r="R60" s="168"/>
      <c r="S60" s="168"/>
      <c r="T60" s="168"/>
      <c r="U60" s="168"/>
      <c r="V60" s="168"/>
      <c r="W60" s="168"/>
      <c r="X60" s="168"/>
      <c r="Y60" s="168"/>
      <c r="Z60" s="168"/>
      <c r="AA60" s="168"/>
      <c r="AB60" s="168"/>
      <c r="AC60" s="168"/>
      <c r="AD60" s="168"/>
      <c r="AE60" s="168"/>
      <c r="AF60" s="168"/>
      <c r="AG60" s="168"/>
      <c r="AH60" s="168"/>
      <c r="AI60" s="168"/>
      <c r="AJ60" s="168"/>
      <c r="AK60" s="168"/>
      <c r="AL60" s="168"/>
      <c r="AM60" s="168"/>
      <c r="AN60" s="168"/>
      <c r="AO60" s="168"/>
      <c r="AP60" s="168"/>
      <c r="AQ60" s="168"/>
      <c r="AR60" s="168"/>
      <c r="AS60" s="168"/>
      <c r="AT60" s="168"/>
      <c r="AU60" s="168"/>
      <c r="AV60" s="168"/>
      <c r="AW60" s="168"/>
      <c r="AX60" s="168"/>
      <c r="AY60" s="168"/>
      <c r="AZ60" s="168"/>
      <c r="BA60" s="168"/>
      <c r="BB60" s="168"/>
      <c r="BC60" s="168"/>
      <c r="BD60" s="168"/>
      <c r="BE60" s="168"/>
    </row>
    <row r="61" spans="1:57" s="1" customFormat="1" ht="57.75" customHeight="1" x14ac:dyDescent="0.45">
      <c r="A61" s="41" t="s">
        <v>62</v>
      </c>
      <c r="B61" s="40"/>
      <c r="C61" s="168" t="s">
        <v>51</v>
      </c>
      <c r="D61" s="168"/>
      <c r="E61" s="168"/>
      <c r="F61" s="168"/>
      <c r="G61" s="168"/>
      <c r="H61" s="168"/>
      <c r="I61" s="168"/>
      <c r="J61" s="168"/>
      <c r="K61" s="168"/>
      <c r="L61" s="168"/>
      <c r="M61" s="168"/>
      <c r="N61" s="168"/>
      <c r="O61" s="168"/>
      <c r="P61" s="168"/>
      <c r="Q61" s="168"/>
      <c r="R61" s="168"/>
      <c r="S61" s="168"/>
      <c r="T61" s="168"/>
      <c r="U61" s="168"/>
      <c r="V61" s="168"/>
      <c r="W61" s="168"/>
      <c r="X61" s="168"/>
      <c r="Y61" s="168"/>
      <c r="Z61" s="168"/>
      <c r="AA61" s="168"/>
      <c r="AB61" s="168"/>
      <c r="AC61" s="168"/>
      <c r="AD61" s="168"/>
      <c r="AE61" s="168"/>
      <c r="AF61" s="168"/>
      <c r="AG61" s="168"/>
      <c r="AH61" s="168"/>
      <c r="AI61" s="168"/>
      <c r="AJ61" s="168"/>
      <c r="AK61" s="168"/>
      <c r="AL61" s="168"/>
      <c r="AM61" s="168"/>
      <c r="AN61" s="168"/>
      <c r="AO61" s="168"/>
      <c r="AP61" s="168"/>
      <c r="AQ61" s="168"/>
      <c r="AR61" s="168"/>
      <c r="AS61" s="168"/>
      <c r="AT61" s="168"/>
      <c r="AU61" s="168"/>
      <c r="AV61" s="168"/>
      <c r="AW61" s="168"/>
      <c r="AX61" s="168"/>
      <c r="AY61" s="168"/>
      <c r="AZ61" s="168"/>
      <c r="BA61" s="168"/>
      <c r="BB61" s="168"/>
      <c r="BC61" s="168"/>
      <c r="BD61" s="168"/>
      <c r="BE61" s="168"/>
    </row>
    <row r="62" spans="1:57" s="1" customFormat="1" ht="26.25" customHeight="1" x14ac:dyDescent="0.45">
      <c r="A62" s="41" t="s">
        <v>63</v>
      </c>
      <c r="B62" s="42"/>
      <c r="C62" s="38" t="s">
        <v>274</v>
      </c>
      <c r="D62" s="42"/>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row>
    <row r="63" spans="1:57" s="1" customFormat="1" ht="30" customHeight="1" x14ac:dyDescent="0.45">
      <c r="A63" s="38" t="s">
        <v>178</v>
      </c>
      <c r="B63" s="40"/>
      <c r="C63" s="168" t="s">
        <v>418</v>
      </c>
      <c r="D63" s="168"/>
      <c r="E63" s="168"/>
      <c r="F63" s="168"/>
      <c r="G63" s="168"/>
      <c r="H63" s="168"/>
      <c r="I63" s="168"/>
      <c r="J63" s="168"/>
      <c r="K63" s="168"/>
      <c r="L63" s="168"/>
      <c r="M63" s="168"/>
      <c r="N63" s="168"/>
      <c r="O63" s="168"/>
      <c r="P63" s="168"/>
      <c r="Q63" s="168"/>
      <c r="R63" s="168"/>
      <c r="S63" s="168"/>
      <c r="T63" s="168"/>
      <c r="U63" s="168"/>
      <c r="V63" s="168"/>
      <c r="W63" s="168"/>
      <c r="X63" s="168"/>
      <c r="Y63" s="168"/>
      <c r="Z63" s="168"/>
      <c r="AA63" s="168"/>
      <c r="AB63" s="168"/>
      <c r="AC63" s="168"/>
      <c r="AD63" s="168"/>
      <c r="AE63" s="168"/>
      <c r="AF63" s="168"/>
      <c r="AG63" s="168"/>
      <c r="AH63" s="168"/>
      <c r="AI63" s="168"/>
      <c r="AJ63" s="168"/>
      <c r="AK63" s="168"/>
      <c r="AL63" s="168"/>
      <c r="AM63" s="168"/>
      <c r="AN63" s="168"/>
      <c r="AO63" s="168"/>
      <c r="AP63" s="168"/>
      <c r="AQ63" s="168"/>
      <c r="AR63" s="168"/>
      <c r="AS63" s="168"/>
      <c r="AT63" s="168"/>
      <c r="AU63" s="168"/>
      <c r="AV63" s="168"/>
      <c r="AW63" s="168"/>
      <c r="AX63" s="168"/>
      <c r="AY63" s="168"/>
      <c r="AZ63" s="168"/>
      <c r="BA63" s="168"/>
      <c r="BB63" s="168"/>
      <c r="BC63" s="168"/>
      <c r="BD63" s="168"/>
      <c r="BE63" s="168"/>
    </row>
    <row r="64" spans="1:57" s="1" customFormat="1" ht="65.25" customHeight="1" x14ac:dyDescent="0.45">
      <c r="A64" s="38" t="s">
        <v>275</v>
      </c>
      <c r="B64" s="63"/>
      <c r="C64" s="162" t="s">
        <v>419</v>
      </c>
      <c r="D64" s="162"/>
      <c r="E64" s="162"/>
      <c r="F64" s="162"/>
      <c r="G64" s="162"/>
      <c r="H64" s="162"/>
      <c r="I64" s="162"/>
      <c r="J64" s="162"/>
      <c r="K64" s="162"/>
      <c r="L64" s="162"/>
      <c r="M64" s="162"/>
      <c r="N64" s="162"/>
      <c r="O64" s="162"/>
      <c r="P64" s="162"/>
      <c r="Q64" s="162"/>
      <c r="R64" s="162"/>
      <c r="S64" s="162"/>
      <c r="T64" s="162"/>
      <c r="U64" s="162"/>
      <c r="V64" s="162"/>
      <c r="W64" s="162"/>
      <c r="X64" s="162"/>
      <c r="Y64" s="162"/>
      <c r="Z64" s="162"/>
      <c r="AA64" s="162"/>
      <c r="AB64" s="162"/>
      <c r="AC64" s="162"/>
      <c r="AD64" s="162"/>
      <c r="AE64" s="162"/>
      <c r="AF64" s="162"/>
      <c r="AG64" s="162"/>
      <c r="AH64" s="162"/>
      <c r="AI64" s="162"/>
      <c r="AJ64" s="162"/>
      <c r="AK64" s="162"/>
      <c r="AL64" s="162"/>
      <c r="AM64" s="162"/>
      <c r="AN64" s="162"/>
      <c r="AO64" s="162"/>
      <c r="AP64" s="162"/>
      <c r="AQ64" s="162"/>
      <c r="AR64" s="162"/>
      <c r="AS64" s="162"/>
      <c r="AT64" s="162"/>
      <c r="AU64" s="162"/>
      <c r="AV64" s="162"/>
      <c r="AW64" s="162"/>
      <c r="AX64" s="162"/>
      <c r="AY64" s="162"/>
      <c r="AZ64" s="162"/>
      <c r="BA64" s="162"/>
      <c r="BB64" s="162"/>
      <c r="BC64" s="162"/>
      <c r="BD64" s="162"/>
      <c r="BE64" s="40"/>
    </row>
    <row r="65" spans="1:85" s="1" customFormat="1" ht="42" customHeight="1" x14ac:dyDescent="0.45">
      <c r="A65" s="64"/>
      <c r="B65" s="65"/>
      <c r="C65" s="163"/>
      <c r="D65" s="163"/>
      <c r="E65" s="163"/>
      <c r="F65" s="163"/>
      <c r="G65" s="163"/>
      <c r="H65" s="163"/>
      <c r="I65" s="163"/>
      <c r="J65" s="163"/>
      <c r="K65" s="163"/>
      <c r="L65" s="163"/>
      <c r="M65" s="163"/>
      <c r="N65" s="163"/>
      <c r="O65" s="163"/>
      <c r="P65" s="163"/>
      <c r="Q65" s="163"/>
      <c r="R65" s="163"/>
      <c r="S65" s="163"/>
      <c r="T65" s="163"/>
      <c r="U65" s="163"/>
      <c r="V65" s="163"/>
      <c r="W65" s="163"/>
      <c r="X65" s="163"/>
      <c r="Y65" s="163"/>
      <c r="Z65" s="163"/>
      <c r="AA65" s="163"/>
      <c r="AB65" s="163"/>
      <c r="AC65" s="163"/>
      <c r="AD65" s="163"/>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40"/>
    </row>
    <row r="66" spans="1:85" s="1" customFormat="1" x14ac:dyDescent="0.45">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row>
    <row r="67" spans="1:85" s="1" customFormat="1" x14ac:dyDescent="0.45">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row>
    <row r="68" spans="1:85" s="1" customFormat="1" x14ac:dyDescent="0.45">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row>
    <row r="69" spans="1:85"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row>
    <row r="70" spans="1:85"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row>
    <row r="71" spans="1:85" s="1" customFormat="1" x14ac:dyDescent="0.45">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row>
    <row r="72" spans="1:85" s="1" customFormat="1" x14ac:dyDescent="0.45">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row>
    <row r="73" spans="1:85" s="1" customFormat="1" x14ac:dyDescent="0.45">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row>
    <row r="74" spans="1:85" s="1" customFormat="1" x14ac:dyDescent="0.45">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row>
    <row r="75" spans="1: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1: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1: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1: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1: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1: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sheetData>
  <mergeCells count="150">
    <mergeCell ref="O8:T43"/>
    <mergeCell ref="BA33:BE33"/>
    <mergeCell ref="C60:BE60"/>
    <mergeCell ref="C63:BE63"/>
    <mergeCell ref="C64:BD64"/>
    <mergeCell ref="C65:BD65"/>
    <mergeCell ref="AF42:AK42"/>
    <mergeCell ref="BA39:BE39"/>
    <mergeCell ref="AF40:AK40"/>
    <mergeCell ref="AL40:AZ40"/>
    <mergeCell ref="BA34:BE34"/>
    <mergeCell ref="AL35:AZ35"/>
    <mergeCell ref="AF36:AK36"/>
    <mergeCell ref="AL36:AZ36"/>
    <mergeCell ref="AL34:AT34"/>
    <mergeCell ref="AU34:AW34"/>
    <mergeCell ref="AX34:AZ34"/>
    <mergeCell ref="AF37:AK37"/>
    <mergeCell ref="AL37:AZ37"/>
    <mergeCell ref="C45:BE46"/>
    <mergeCell ref="AF43:AK43"/>
    <mergeCell ref="AL43:AZ43"/>
    <mergeCell ref="BA43:BE43"/>
    <mergeCell ref="B8:J43"/>
    <mergeCell ref="AF33:AK33"/>
    <mergeCell ref="AL33:AZ33"/>
    <mergeCell ref="AF25:AK25"/>
    <mergeCell ref="AL25:AZ25"/>
    <mergeCell ref="K8:N43"/>
    <mergeCell ref="BA40:BE40"/>
    <mergeCell ref="BA41:BE41"/>
    <mergeCell ref="BA42:BE42"/>
    <mergeCell ref="AF38:AK38"/>
    <mergeCell ref="AL38:AZ38"/>
    <mergeCell ref="BA38:BE38"/>
    <mergeCell ref="BA35:BE35"/>
    <mergeCell ref="BA36:BE36"/>
    <mergeCell ref="AF39:AK39"/>
    <mergeCell ref="AL39:AZ39"/>
    <mergeCell ref="AF41:AK41"/>
    <mergeCell ref="AL41:AZ41"/>
    <mergeCell ref="AF30:AK30"/>
    <mergeCell ref="AL30:AZ30"/>
    <mergeCell ref="AF34:AK34"/>
    <mergeCell ref="AL27:AZ27"/>
    <mergeCell ref="AF11:AK11"/>
    <mergeCell ref="AL11:AZ11"/>
    <mergeCell ref="AF29:AK29"/>
    <mergeCell ref="AL8:AZ8"/>
    <mergeCell ref="AF13:AK13"/>
    <mergeCell ref="AL13:AZ13"/>
    <mergeCell ref="BA9:BE9"/>
    <mergeCell ref="AF10:AK10"/>
    <mergeCell ref="AL10:AZ10"/>
    <mergeCell ref="BA10:BE10"/>
    <mergeCell ref="BA13:BE13"/>
    <mergeCell ref="AL32:AZ32"/>
    <mergeCell ref="AF31:AK31"/>
    <mergeCell ref="AL31:AZ31"/>
    <mergeCell ref="AF28:AK28"/>
    <mergeCell ref="AL28:AZ28"/>
    <mergeCell ref="AL29:AZ29"/>
    <mergeCell ref="AF23:AK23"/>
    <mergeCell ref="AL23:AZ23"/>
    <mergeCell ref="AF32:AK32"/>
    <mergeCell ref="BA31:BE31"/>
    <mergeCell ref="BA28:BE28"/>
    <mergeCell ref="BA32:BE32"/>
    <mergeCell ref="A8:A43"/>
    <mergeCell ref="A7:J7"/>
    <mergeCell ref="K7:N7"/>
    <mergeCell ref="O7:T7"/>
    <mergeCell ref="U7:Z7"/>
    <mergeCell ref="AA7:AE7"/>
    <mergeCell ref="AF7:AK7"/>
    <mergeCell ref="BA8:BE8"/>
    <mergeCell ref="AF9:AK9"/>
    <mergeCell ref="AL9:AZ9"/>
    <mergeCell ref="AF21:AK21"/>
    <mergeCell ref="AL21:AZ21"/>
    <mergeCell ref="BA21:BE21"/>
    <mergeCell ref="AF22:AK22"/>
    <mergeCell ref="AL22:AZ22"/>
    <mergeCell ref="BA22:BE22"/>
    <mergeCell ref="AF15:AK15"/>
    <mergeCell ref="AL15:AZ15"/>
    <mergeCell ref="AF24:AK24"/>
    <mergeCell ref="AL7:AZ7"/>
    <mergeCell ref="BA7:BE7"/>
    <mergeCell ref="AL16:AZ16"/>
    <mergeCell ref="BA16:BE16"/>
    <mergeCell ref="AF17:AK17"/>
    <mergeCell ref="AF18:AK18"/>
    <mergeCell ref="AF19:AK19"/>
    <mergeCell ref="AF20:AK20"/>
    <mergeCell ref="BF23:BF24"/>
    <mergeCell ref="BF12:BF13"/>
    <mergeCell ref="BA30:BE30"/>
    <mergeCell ref="AF14:AK14"/>
    <mergeCell ref="AL14:AZ14"/>
    <mergeCell ref="AU24:AW24"/>
    <mergeCell ref="BA14:BE14"/>
    <mergeCell ref="BF31:BF32"/>
    <mergeCell ref="BF33:BF34"/>
    <mergeCell ref="BA27:BE27"/>
    <mergeCell ref="BA11:BE11"/>
    <mergeCell ref="AF12:AK12"/>
    <mergeCell ref="AL12:AZ12"/>
    <mergeCell ref="BA12:BE12"/>
    <mergeCell ref="BB1:BE1"/>
    <mergeCell ref="BB2:BE2"/>
    <mergeCell ref="A3:BF3"/>
    <mergeCell ref="A5:J6"/>
    <mergeCell ref="K5:N6"/>
    <mergeCell ref="O5:T6"/>
    <mergeCell ref="U5:Z6"/>
    <mergeCell ref="AA5:AE6"/>
    <mergeCell ref="AF5:AZ6"/>
    <mergeCell ref="BA6:BE6"/>
    <mergeCell ref="BF5:BF6"/>
    <mergeCell ref="BA29:BE29"/>
    <mergeCell ref="BA17:BE17"/>
    <mergeCell ref="BA18:BE18"/>
    <mergeCell ref="BA19:BE19"/>
    <mergeCell ref="BA20:BE20"/>
    <mergeCell ref="BA15:BE15"/>
    <mergeCell ref="C51:BE53"/>
    <mergeCell ref="C54:BE55"/>
    <mergeCell ref="C56:BD56"/>
    <mergeCell ref="C61:BE61"/>
    <mergeCell ref="AL17:AZ17"/>
    <mergeCell ref="AL18:AZ18"/>
    <mergeCell ref="AL19:AZ19"/>
    <mergeCell ref="AL20:AZ20"/>
    <mergeCell ref="AF26:AK26"/>
    <mergeCell ref="AL26:AZ26"/>
    <mergeCell ref="BA26:BE26"/>
    <mergeCell ref="AF27:AK27"/>
    <mergeCell ref="BA37:BE37"/>
    <mergeCell ref="AF35:AK35"/>
    <mergeCell ref="BA23:BE23"/>
    <mergeCell ref="BA25:BE25"/>
    <mergeCell ref="BA24:BE24"/>
    <mergeCell ref="AL24:AT24"/>
    <mergeCell ref="AX24:AZ24"/>
    <mergeCell ref="U8:Z43"/>
    <mergeCell ref="AA8:AE43"/>
    <mergeCell ref="AF8:AK8"/>
    <mergeCell ref="AL42:AZ42"/>
    <mergeCell ref="AF16:AK16"/>
  </mergeCells>
  <phoneticPr fontId="7"/>
  <conditionalFormatting sqref="AL40 AL13:AZ13">
    <cfRule type="expression" dxfId="29" priority="102">
      <formula>OR(AND($AL12=$BI12,$AL13&lt;&gt;$BI13),AND($AL12=$BJ12,$AL13=$BI13))</formula>
    </cfRule>
  </conditionalFormatting>
  <conditionalFormatting sqref="AL7:AZ23">
    <cfRule type="expression" dxfId="28" priority="1">
      <formula>NOT(OR($AL7="",$AL7="選択してください",$AL7=$BI7))</formula>
    </cfRule>
  </conditionalFormatting>
  <conditionalFormatting sqref="AL25:AZ33 AL35:AZ43">
    <cfRule type="expression" dxfId="27" priority="99">
      <formula>NOT(OR($AL25="",$AL25="選択してください",$AL25=$BI25))</formula>
    </cfRule>
  </conditionalFormatting>
  <conditionalFormatting sqref="AU24:AW24 AU34:AW34">
    <cfRule type="expression" dxfId="26" priority="104">
      <formula>OR(AND($AL23=$BI23,$AU24&gt;0),AND($AL23=$BJ23,$AU24=0))</formula>
    </cfRule>
    <cfRule type="expression" dxfId="25" priority="105">
      <formula>AND($AL23=$BJ23,$AU24&gt;0)</formula>
    </cfRule>
  </conditionalFormatting>
  <dataValidations count="6">
    <dataValidation type="whole" allowBlank="1" showInputMessage="1" showErrorMessage="1" sqref="BF2" xr:uid="{073C3894-9507-4262-AC2C-1BDD425D884E}">
      <formula1>1200000000</formula1>
      <formula2>1299999999</formula2>
    </dataValidation>
    <dataValidation type="list" allowBlank="1" showInputMessage="1" showErrorMessage="1" sqref="AA8:AE43" xr:uid="{4D32B958-2C79-4ABF-BB1B-75E50E268BA7}">
      <formula1>$BI$6:$CG$6</formula1>
    </dataValidation>
    <dataValidation type="list" allowBlank="1" showInputMessage="1" showErrorMessage="1" sqref="AN36:AZ36 O8:Z43" xr:uid="{C60454DA-2C73-47E5-B273-0FCAEF5A309E}">
      <formula1>#REF!</formula1>
    </dataValidation>
    <dataValidation type="list" allowBlank="1" showInputMessage="1" showErrorMessage="1" sqref="AN35:AZ35 AN25:AZ33 AN38:AZ43 AN7:AZ23" xr:uid="{84D69279-6A6C-4AD8-A25A-8213F84F4BC3}">
      <formula1>$BI9:CI9</formula1>
    </dataValidation>
    <dataValidation type="list" allowBlank="1" showInputMessage="1" showErrorMessage="1" sqref="AL35:AM43 AL25:AM33 AL7:AM23" xr:uid="{34ED2833-3F97-4C37-81D1-3AA836460F37}">
      <formula1>$BI7:CG7</formula1>
    </dataValidation>
    <dataValidation type="list" allowBlank="1" showInputMessage="1" showErrorMessage="1" sqref="AN37:AZ37" xr:uid="{C648CCD2-AB3F-4C83-B0B9-5873059989BC}">
      <formula1>$BI38:CI38</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44" max="57"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H530"/>
  <sheetViews>
    <sheetView view="pageBreakPreview" topLeftCell="K1" zoomScale="70" zoomScaleNormal="70" zoomScaleSheetLayoutView="70" workbookViewId="0">
      <selection activeCell="BI24" sqref="BI24:BN24"/>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3.3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112" t="s">
        <v>7</v>
      </c>
      <c r="B8" s="244" t="s">
        <v>20</v>
      </c>
      <c r="C8" s="245"/>
      <c r="D8" s="245"/>
      <c r="E8" s="245"/>
      <c r="F8" s="245"/>
      <c r="G8" s="245"/>
      <c r="H8" s="245"/>
      <c r="I8" s="245"/>
      <c r="J8" s="246"/>
      <c r="K8" s="253" t="s">
        <v>45</v>
      </c>
      <c r="L8" s="254"/>
      <c r="M8" s="254"/>
      <c r="N8" s="255"/>
      <c r="O8" s="262"/>
      <c r="P8" s="263"/>
      <c r="Q8" s="263"/>
      <c r="R8" s="263"/>
      <c r="S8" s="263"/>
      <c r="T8" s="264"/>
      <c r="U8" s="262"/>
      <c r="V8" s="263"/>
      <c r="W8" s="263"/>
      <c r="X8" s="263"/>
      <c r="Y8" s="263"/>
      <c r="Z8" s="264"/>
      <c r="AA8" s="262"/>
      <c r="AB8" s="263"/>
      <c r="AC8" s="263"/>
      <c r="AD8" s="263"/>
      <c r="AE8" s="264"/>
      <c r="AF8" s="228" t="s">
        <v>295</v>
      </c>
      <c r="AG8" s="229"/>
      <c r="AH8" s="229"/>
      <c r="AI8" s="229"/>
      <c r="AJ8" s="229"/>
      <c r="AK8" s="230"/>
      <c r="AL8" s="96" t="s">
        <v>253</v>
      </c>
      <c r="AM8" s="97"/>
      <c r="AN8" s="97"/>
      <c r="AO8" s="97"/>
      <c r="AP8" s="97"/>
      <c r="AQ8" s="97"/>
      <c r="AR8" s="97"/>
      <c r="AS8" s="97"/>
      <c r="AT8" s="97"/>
      <c r="AU8" s="97"/>
      <c r="AV8" s="97"/>
      <c r="AW8" s="97"/>
      <c r="AX8" s="97"/>
      <c r="AY8" s="97"/>
      <c r="AZ8" s="98"/>
      <c r="BA8" s="143"/>
      <c r="BB8" s="144"/>
      <c r="BC8" s="144"/>
      <c r="BD8" s="144"/>
      <c r="BE8" s="145"/>
      <c r="BF8" s="59" t="s">
        <v>420</v>
      </c>
      <c r="BH8" s="52" t="s">
        <v>431</v>
      </c>
      <c r="BI8" s="50" t="s">
        <v>420</v>
      </c>
      <c r="BJ8" s="50" t="s">
        <v>560</v>
      </c>
      <c r="BK8" s="50" t="s">
        <v>204</v>
      </c>
      <c r="BL8" s="50" t="s">
        <v>205</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112"/>
      <c r="B9" s="247"/>
      <c r="C9" s="248"/>
      <c r="D9" s="248"/>
      <c r="E9" s="248"/>
      <c r="F9" s="248"/>
      <c r="G9" s="248"/>
      <c r="H9" s="248"/>
      <c r="I9" s="248"/>
      <c r="J9" s="249"/>
      <c r="K9" s="256"/>
      <c r="L9" s="257"/>
      <c r="M9" s="257"/>
      <c r="N9" s="258"/>
      <c r="O9" s="265"/>
      <c r="P9" s="266"/>
      <c r="Q9" s="266"/>
      <c r="R9" s="266"/>
      <c r="S9" s="266"/>
      <c r="T9" s="267"/>
      <c r="U9" s="265"/>
      <c r="V9" s="266"/>
      <c r="W9" s="266"/>
      <c r="X9" s="266"/>
      <c r="Y9" s="266"/>
      <c r="Z9" s="267"/>
      <c r="AA9" s="265"/>
      <c r="AB9" s="266"/>
      <c r="AC9" s="266"/>
      <c r="AD9" s="266"/>
      <c r="AE9" s="267"/>
      <c r="AF9" s="220" t="s">
        <v>190</v>
      </c>
      <c r="AG9" s="221"/>
      <c r="AH9" s="221"/>
      <c r="AI9" s="221"/>
      <c r="AJ9" s="221"/>
      <c r="AK9" s="222"/>
      <c r="AL9" s="79" t="s">
        <v>253</v>
      </c>
      <c r="AM9" s="80"/>
      <c r="AN9" s="80"/>
      <c r="AO9" s="80"/>
      <c r="AP9" s="80"/>
      <c r="AQ9" s="80"/>
      <c r="AR9" s="80"/>
      <c r="AS9" s="80"/>
      <c r="AT9" s="80"/>
      <c r="AU9" s="80"/>
      <c r="AV9" s="80"/>
      <c r="AW9" s="80"/>
      <c r="AX9" s="80"/>
      <c r="AY9" s="80"/>
      <c r="AZ9" s="81"/>
      <c r="BA9" s="82"/>
      <c r="BB9" s="83"/>
      <c r="BC9" s="83"/>
      <c r="BD9" s="83"/>
      <c r="BE9" s="84"/>
      <c r="BF9" s="9" t="s">
        <v>420</v>
      </c>
      <c r="BH9" s="52" t="s">
        <v>190</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112"/>
      <c r="B10" s="247"/>
      <c r="C10" s="248"/>
      <c r="D10" s="248"/>
      <c r="E10" s="248"/>
      <c r="F10" s="248"/>
      <c r="G10" s="248"/>
      <c r="H10" s="248"/>
      <c r="I10" s="248"/>
      <c r="J10" s="249"/>
      <c r="K10" s="256"/>
      <c r="L10" s="257"/>
      <c r="M10" s="257"/>
      <c r="N10" s="258"/>
      <c r="O10" s="265"/>
      <c r="P10" s="266"/>
      <c r="Q10" s="266"/>
      <c r="R10" s="266"/>
      <c r="S10" s="266"/>
      <c r="T10" s="267"/>
      <c r="U10" s="265"/>
      <c r="V10" s="266"/>
      <c r="W10" s="266"/>
      <c r="X10" s="266"/>
      <c r="Y10" s="266"/>
      <c r="Z10" s="267"/>
      <c r="AA10" s="265"/>
      <c r="AB10" s="266"/>
      <c r="AC10" s="266"/>
      <c r="AD10" s="266"/>
      <c r="AE10" s="267"/>
      <c r="AF10" s="220" t="s">
        <v>191</v>
      </c>
      <c r="AG10" s="221"/>
      <c r="AH10" s="221"/>
      <c r="AI10" s="221"/>
      <c r="AJ10" s="221"/>
      <c r="AK10" s="222"/>
      <c r="AL10" s="79" t="s">
        <v>253</v>
      </c>
      <c r="AM10" s="80"/>
      <c r="AN10" s="80"/>
      <c r="AO10" s="80"/>
      <c r="AP10" s="80"/>
      <c r="AQ10" s="80"/>
      <c r="AR10" s="80"/>
      <c r="AS10" s="80"/>
      <c r="AT10" s="80"/>
      <c r="AU10" s="80"/>
      <c r="AV10" s="80"/>
      <c r="AW10" s="80"/>
      <c r="AX10" s="80"/>
      <c r="AY10" s="80"/>
      <c r="AZ10" s="81"/>
      <c r="BA10" s="82"/>
      <c r="BB10" s="83"/>
      <c r="BC10" s="83"/>
      <c r="BD10" s="83"/>
      <c r="BE10" s="84"/>
      <c r="BF10" s="9" t="s">
        <v>282</v>
      </c>
      <c r="BH10" s="52" t="s">
        <v>191</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112"/>
      <c r="B11" s="247"/>
      <c r="C11" s="248"/>
      <c r="D11" s="248"/>
      <c r="E11" s="248"/>
      <c r="F11" s="248"/>
      <c r="G11" s="248"/>
      <c r="H11" s="248"/>
      <c r="I11" s="248"/>
      <c r="J11" s="249"/>
      <c r="K11" s="256"/>
      <c r="L11" s="257"/>
      <c r="M11" s="257"/>
      <c r="N11" s="258"/>
      <c r="O11" s="265"/>
      <c r="P11" s="266"/>
      <c r="Q11" s="266"/>
      <c r="R11" s="266"/>
      <c r="S11" s="266"/>
      <c r="T11" s="267"/>
      <c r="U11" s="265"/>
      <c r="V11" s="266"/>
      <c r="W11" s="266"/>
      <c r="X11" s="266"/>
      <c r="Y11" s="266"/>
      <c r="Z11" s="267"/>
      <c r="AA11" s="265"/>
      <c r="AB11" s="266"/>
      <c r="AC11" s="266"/>
      <c r="AD11" s="266"/>
      <c r="AE11" s="267"/>
      <c r="AF11" s="220" t="s">
        <v>319</v>
      </c>
      <c r="AG11" s="221"/>
      <c r="AH11" s="221"/>
      <c r="AI11" s="221"/>
      <c r="AJ11" s="221"/>
      <c r="AK11" s="222"/>
      <c r="AL11" s="79" t="s">
        <v>253</v>
      </c>
      <c r="AM11" s="80"/>
      <c r="AN11" s="80"/>
      <c r="AO11" s="80"/>
      <c r="AP11" s="80"/>
      <c r="AQ11" s="80"/>
      <c r="AR11" s="80"/>
      <c r="AS11" s="80"/>
      <c r="AT11" s="80"/>
      <c r="AU11" s="80"/>
      <c r="AV11" s="80"/>
      <c r="AW11" s="80"/>
      <c r="AX11" s="80"/>
      <c r="AY11" s="80"/>
      <c r="AZ11" s="81"/>
      <c r="BA11" s="241"/>
      <c r="BB11" s="242"/>
      <c r="BC11" s="242"/>
      <c r="BD11" s="242"/>
      <c r="BE11" s="243"/>
      <c r="BF11" s="9" t="s">
        <v>561</v>
      </c>
      <c r="BH11" s="52" t="s">
        <v>562</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112"/>
      <c r="B12" s="247"/>
      <c r="C12" s="248"/>
      <c r="D12" s="248"/>
      <c r="E12" s="248"/>
      <c r="F12" s="248"/>
      <c r="G12" s="248"/>
      <c r="H12" s="248"/>
      <c r="I12" s="248"/>
      <c r="J12" s="249"/>
      <c r="K12" s="256"/>
      <c r="L12" s="257"/>
      <c r="M12" s="257"/>
      <c r="N12" s="258"/>
      <c r="O12" s="265"/>
      <c r="P12" s="266"/>
      <c r="Q12" s="266"/>
      <c r="R12" s="266"/>
      <c r="S12" s="266"/>
      <c r="T12" s="267"/>
      <c r="U12" s="265"/>
      <c r="V12" s="266"/>
      <c r="W12" s="266"/>
      <c r="X12" s="266"/>
      <c r="Y12" s="266"/>
      <c r="Z12" s="267"/>
      <c r="AA12" s="265"/>
      <c r="AB12" s="266"/>
      <c r="AC12" s="266"/>
      <c r="AD12" s="266"/>
      <c r="AE12" s="267"/>
      <c r="AF12" s="220" t="s">
        <v>260</v>
      </c>
      <c r="AG12" s="221"/>
      <c r="AH12" s="221"/>
      <c r="AI12" s="221"/>
      <c r="AJ12" s="221"/>
      <c r="AK12" s="222"/>
      <c r="AL12" s="79" t="s">
        <v>253</v>
      </c>
      <c r="AM12" s="80"/>
      <c r="AN12" s="80"/>
      <c r="AO12" s="80"/>
      <c r="AP12" s="80"/>
      <c r="AQ12" s="80"/>
      <c r="AR12" s="80"/>
      <c r="AS12" s="80"/>
      <c r="AT12" s="80"/>
      <c r="AU12" s="80"/>
      <c r="AV12" s="80"/>
      <c r="AW12" s="80"/>
      <c r="AX12" s="80"/>
      <c r="AY12" s="80"/>
      <c r="AZ12" s="81"/>
      <c r="BA12" s="241"/>
      <c r="BB12" s="242"/>
      <c r="BC12" s="242"/>
      <c r="BD12" s="242"/>
      <c r="BE12" s="243"/>
      <c r="BF12" s="7" t="s">
        <v>420</v>
      </c>
      <c r="BH12" s="52" t="s">
        <v>260</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112"/>
      <c r="B13" s="247"/>
      <c r="C13" s="248"/>
      <c r="D13" s="248"/>
      <c r="E13" s="248"/>
      <c r="F13" s="248"/>
      <c r="G13" s="248"/>
      <c r="H13" s="248"/>
      <c r="I13" s="248"/>
      <c r="J13" s="249"/>
      <c r="K13" s="256"/>
      <c r="L13" s="257"/>
      <c r="M13" s="257"/>
      <c r="N13" s="258"/>
      <c r="O13" s="265"/>
      <c r="P13" s="266"/>
      <c r="Q13" s="266"/>
      <c r="R13" s="266"/>
      <c r="S13" s="266"/>
      <c r="T13" s="267"/>
      <c r="U13" s="265"/>
      <c r="V13" s="266"/>
      <c r="W13" s="266"/>
      <c r="X13" s="266"/>
      <c r="Y13" s="266"/>
      <c r="Z13" s="267"/>
      <c r="AA13" s="265"/>
      <c r="AB13" s="266"/>
      <c r="AC13" s="266"/>
      <c r="AD13" s="266"/>
      <c r="AE13" s="267"/>
      <c r="AF13" s="220" t="s">
        <v>286</v>
      </c>
      <c r="AG13" s="221"/>
      <c r="AH13" s="221"/>
      <c r="AI13" s="221"/>
      <c r="AJ13" s="221"/>
      <c r="AK13" s="222"/>
      <c r="AL13" s="79" t="s">
        <v>253</v>
      </c>
      <c r="AM13" s="80"/>
      <c r="AN13" s="80"/>
      <c r="AO13" s="80"/>
      <c r="AP13" s="80"/>
      <c r="AQ13" s="80"/>
      <c r="AR13" s="80"/>
      <c r="AS13" s="80"/>
      <c r="AT13" s="80"/>
      <c r="AU13" s="80"/>
      <c r="AV13" s="80"/>
      <c r="AW13" s="80"/>
      <c r="AX13" s="80"/>
      <c r="AY13" s="80"/>
      <c r="AZ13" s="81"/>
      <c r="BA13" s="241"/>
      <c r="BB13" s="242"/>
      <c r="BC13" s="242"/>
      <c r="BD13" s="242"/>
      <c r="BE13" s="243"/>
      <c r="BF13" s="7" t="s">
        <v>420</v>
      </c>
      <c r="BH13" s="52" t="s">
        <v>263</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112"/>
      <c r="B14" s="247"/>
      <c r="C14" s="248"/>
      <c r="D14" s="248"/>
      <c r="E14" s="248"/>
      <c r="F14" s="248"/>
      <c r="G14" s="248"/>
      <c r="H14" s="248"/>
      <c r="I14" s="248"/>
      <c r="J14" s="249"/>
      <c r="K14" s="256"/>
      <c r="L14" s="257"/>
      <c r="M14" s="257"/>
      <c r="N14" s="258"/>
      <c r="O14" s="265"/>
      <c r="P14" s="266"/>
      <c r="Q14" s="266"/>
      <c r="R14" s="266"/>
      <c r="S14" s="266"/>
      <c r="T14" s="267"/>
      <c r="U14" s="265"/>
      <c r="V14" s="266"/>
      <c r="W14" s="266"/>
      <c r="X14" s="266"/>
      <c r="Y14" s="266"/>
      <c r="Z14" s="267"/>
      <c r="AA14" s="265"/>
      <c r="AB14" s="266"/>
      <c r="AC14" s="266"/>
      <c r="AD14" s="266"/>
      <c r="AE14" s="267"/>
      <c r="AF14" s="220" t="s">
        <v>261</v>
      </c>
      <c r="AG14" s="221"/>
      <c r="AH14" s="221"/>
      <c r="AI14" s="221"/>
      <c r="AJ14" s="221"/>
      <c r="AK14" s="222"/>
      <c r="AL14" s="79" t="s">
        <v>253</v>
      </c>
      <c r="AM14" s="80"/>
      <c r="AN14" s="80"/>
      <c r="AO14" s="80"/>
      <c r="AP14" s="80"/>
      <c r="AQ14" s="80"/>
      <c r="AR14" s="80"/>
      <c r="AS14" s="80"/>
      <c r="AT14" s="80"/>
      <c r="AU14" s="80"/>
      <c r="AV14" s="80"/>
      <c r="AW14" s="80"/>
      <c r="AX14" s="80"/>
      <c r="AY14" s="80"/>
      <c r="AZ14" s="81"/>
      <c r="BA14" s="241"/>
      <c r="BB14" s="242"/>
      <c r="BC14" s="242"/>
      <c r="BD14" s="242"/>
      <c r="BE14" s="243"/>
      <c r="BF14" s="7" t="s">
        <v>420</v>
      </c>
      <c r="BH14" s="52" t="s">
        <v>261</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112"/>
      <c r="B15" s="247"/>
      <c r="C15" s="248"/>
      <c r="D15" s="248"/>
      <c r="E15" s="248"/>
      <c r="F15" s="248"/>
      <c r="G15" s="248"/>
      <c r="H15" s="248"/>
      <c r="I15" s="248"/>
      <c r="J15" s="249"/>
      <c r="K15" s="256"/>
      <c r="L15" s="257"/>
      <c r="M15" s="257"/>
      <c r="N15" s="258"/>
      <c r="O15" s="265"/>
      <c r="P15" s="266"/>
      <c r="Q15" s="266"/>
      <c r="R15" s="266"/>
      <c r="S15" s="266"/>
      <c r="T15" s="267"/>
      <c r="U15" s="265"/>
      <c r="V15" s="266"/>
      <c r="W15" s="266"/>
      <c r="X15" s="266"/>
      <c r="Y15" s="266"/>
      <c r="Z15" s="267"/>
      <c r="AA15" s="265"/>
      <c r="AB15" s="266"/>
      <c r="AC15" s="266"/>
      <c r="AD15" s="266"/>
      <c r="AE15" s="267"/>
      <c r="AF15" s="220" t="s">
        <v>262</v>
      </c>
      <c r="AG15" s="221"/>
      <c r="AH15" s="221"/>
      <c r="AI15" s="221"/>
      <c r="AJ15" s="221"/>
      <c r="AK15" s="222"/>
      <c r="AL15" s="79" t="s">
        <v>253</v>
      </c>
      <c r="AM15" s="80"/>
      <c r="AN15" s="80"/>
      <c r="AO15" s="80"/>
      <c r="AP15" s="80"/>
      <c r="AQ15" s="80"/>
      <c r="AR15" s="80"/>
      <c r="AS15" s="80"/>
      <c r="AT15" s="80"/>
      <c r="AU15" s="80"/>
      <c r="AV15" s="80"/>
      <c r="AW15" s="80"/>
      <c r="AX15" s="80"/>
      <c r="AY15" s="80"/>
      <c r="AZ15" s="81"/>
      <c r="BA15" s="241"/>
      <c r="BB15" s="242"/>
      <c r="BC15" s="242"/>
      <c r="BD15" s="242"/>
      <c r="BE15" s="243"/>
      <c r="BF15" s="7" t="s">
        <v>420</v>
      </c>
      <c r="BH15" s="52" t="s">
        <v>262</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112"/>
      <c r="B16" s="247"/>
      <c r="C16" s="248"/>
      <c r="D16" s="248"/>
      <c r="E16" s="248"/>
      <c r="F16" s="248"/>
      <c r="G16" s="248"/>
      <c r="H16" s="248"/>
      <c r="I16" s="248"/>
      <c r="J16" s="249"/>
      <c r="K16" s="256"/>
      <c r="L16" s="257"/>
      <c r="M16" s="257"/>
      <c r="N16" s="258"/>
      <c r="O16" s="265"/>
      <c r="P16" s="266"/>
      <c r="Q16" s="266"/>
      <c r="R16" s="266"/>
      <c r="S16" s="266"/>
      <c r="T16" s="267"/>
      <c r="U16" s="265"/>
      <c r="V16" s="266"/>
      <c r="W16" s="266"/>
      <c r="X16" s="266"/>
      <c r="Y16" s="266"/>
      <c r="Z16" s="267"/>
      <c r="AA16" s="265"/>
      <c r="AB16" s="266"/>
      <c r="AC16" s="266"/>
      <c r="AD16" s="266"/>
      <c r="AE16" s="267"/>
      <c r="AF16" s="220" t="s">
        <v>301</v>
      </c>
      <c r="AG16" s="221"/>
      <c r="AH16" s="221"/>
      <c r="AI16" s="221"/>
      <c r="AJ16" s="221"/>
      <c r="AK16" s="222"/>
      <c r="AL16" s="79" t="s">
        <v>253</v>
      </c>
      <c r="AM16" s="80"/>
      <c r="AN16" s="80"/>
      <c r="AO16" s="80"/>
      <c r="AP16" s="80"/>
      <c r="AQ16" s="80"/>
      <c r="AR16" s="80"/>
      <c r="AS16" s="80"/>
      <c r="AT16" s="80"/>
      <c r="AU16" s="80"/>
      <c r="AV16" s="80"/>
      <c r="AW16" s="80"/>
      <c r="AX16" s="80"/>
      <c r="AY16" s="80"/>
      <c r="AZ16" s="81"/>
      <c r="BA16" s="82"/>
      <c r="BB16" s="83"/>
      <c r="BC16" s="83"/>
      <c r="BD16" s="83"/>
      <c r="BE16" s="84"/>
      <c r="BF16" s="7" t="s">
        <v>443</v>
      </c>
      <c r="BH16" s="52" t="s">
        <v>563</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2"/>
      <c r="B17" s="247"/>
      <c r="C17" s="248"/>
      <c r="D17" s="248"/>
      <c r="E17" s="248"/>
      <c r="F17" s="248"/>
      <c r="G17" s="248"/>
      <c r="H17" s="248"/>
      <c r="I17" s="248"/>
      <c r="J17" s="249"/>
      <c r="K17" s="256"/>
      <c r="L17" s="257"/>
      <c r="M17" s="257"/>
      <c r="N17" s="258"/>
      <c r="O17" s="265"/>
      <c r="P17" s="266"/>
      <c r="Q17" s="266"/>
      <c r="R17" s="266"/>
      <c r="S17" s="266"/>
      <c r="T17" s="267"/>
      <c r="U17" s="265"/>
      <c r="V17" s="266"/>
      <c r="W17" s="266"/>
      <c r="X17" s="266"/>
      <c r="Y17" s="266"/>
      <c r="Z17" s="267"/>
      <c r="AA17" s="265"/>
      <c r="AB17" s="266"/>
      <c r="AC17" s="266"/>
      <c r="AD17" s="266"/>
      <c r="AE17" s="267"/>
      <c r="AF17" s="220" t="s">
        <v>320</v>
      </c>
      <c r="AG17" s="221"/>
      <c r="AH17" s="221"/>
      <c r="AI17" s="221"/>
      <c r="AJ17" s="221"/>
      <c r="AK17" s="222"/>
      <c r="AL17" s="79" t="s">
        <v>253</v>
      </c>
      <c r="AM17" s="80"/>
      <c r="AN17" s="80"/>
      <c r="AO17" s="80"/>
      <c r="AP17" s="80"/>
      <c r="AQ17" s="80"/>
      <c r="AR17" s="80"/>
      <c r="AS17" s="80"/>
      <c r="AT17" s="80"/>
      <c r="AU17" s="80"/>
      <c r="AV17" s="80"/>
      <c r="AW17" s="80"/>
      <c r="AX17" s="80"/>
      <c r="AY17" s="80"/>
      <c r="AZ17" s="81"/>
      <c r="BA17" s="82"/>
      <c r="BB17" s="83"/>
      <c r="BC17" s="83"/>
      <c r="BD17" s="83"/>
      <c r="BE17" s="84"/>
      <c r="BF17" s="7" t="s">
        <v>564</v>
      </c>
      <c r="BH17" s="52" t="s">
        <v>565</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2"/>
      <c r="B18" s="247"/>
      <c r="C18" s="248"/>
      <c r="D18" s="248"/>
      <c r="E18" s="248"/>
      <c r="F18" s="248"/>
      <c r="G18" s="248"/>
      <c r="H18" s="248"/>
      <c r="I18" s="248"/>
      <c r="J18" s="249"/>
      <c r="K18" s="256"/>
      <c r="L18" s="257"/>
      <c r="M18" s="257"/>
      <c r="N18" s="258"/>
      <c r="O18" s="265"/>
      <c r="P18" s="266"/>
      <c r="Q18" s="266"/>
      <c r="R18" s="266"/>
      <c r="S18" s="266"/>
      <c r="T18" s="267"/>
      <c r="U18" s="265"/>
      <c r="V18" s="266"/>
      <c r="W18" s="266"/>
      <c r="X18" s="266"/>
      <c r="Y18" s="266"/>
      <c r="Z18" s="267"/>
      <c r="AA18" s="265"/>
      <c r="AB18" s="266"/>
      <c r="AC18" s="266"/>
      <c r="AD18" s="266"/>
      <c r="AE18" s="267"/>
      <c r="AF18" s="220" t="s">
        <v>321</v>
      </c>
      <c r="AG18" s="221"/>
      <c r="AH18" s="221"/>
      <c r="AI18" s="221"/>
      <c r="AJ18" s="221"/>
      <c r="AK18" s="222"/>
      <c r="AL18" s="79" t="s">
        <v>253</v>
      </c>
      <c r="AM18" s="80"/>
      <c r="AN18" s="80"/>
      <c r="AO18" s="80"/>
      <c r="AP18" s="80"/>
      <c r="AQ18" s="80"/>
      <c r="AR18" s="80"/>
      <c r="AS18" s="80"/>
      <c r="AT18" s="80"/>
      <c r="AU18" s="80"/>
      <c r="AV18" s="80"/>
      <c r="AW18" s="80"/>
      <c r="AX18" s="80"/>
      <c r="AY18" s="80"/>
      <c r="AZ18" s="81"/>
      <c r="BA18" s="82"/>
      <c r="BB18" s="83"/>
      <c r="BC18" s="83"/>
      <c r="BD18" s="83"/>
      <c r="BE18" s="84"/>
      <c r="BF18" s="7" t="s">
        <v>566</v>
      </c>
      <c r="BH18" s="52" t="s">
        <v>567</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2"/>
      <c r="B19" s="247"/>
      <c r="C19" s="248"/>
      <c r="D19" s="248"/>
      <c r="E19" s="248"/>
      <c r="F19" s="248"/>
      <c r="G19" s="248"/>
      <c r="H19" s="248"/>
      <c r="I19" s="248"/>
      <c r="J19" s="249"/>
      <c r="K19" s="256"/>
      <c r="L19" s="257"/>
      <c r="M19" s="257"/>
      <c r="N19" s="258"/>
      <c r="O19" s="265"/>
      <c r="P19" s="266"/>
      <c r="Q19" s="266"/>
      <c r="R19" s="266"/>
      <c r="S19" s="266"/>
      <c r="T19" s="267"/>
      <c r="U19" s="265"/>
      <c r="V19" s="266"/>
      <c r="W19" s="266"/>
      <c r="X19" s="266"/>
      <c r="Y19" s="266"/>
      <c r="Z19" s="267"/>
      <c r="AA19" s="265"/>
      <c r="AB19" s="266"/>
      <c r="AC19" s="266"/>
      <c r="AD19" s="266"/>
      <c r="AE19" s="267"/>
      <c r="AF19" s="220" t="s">
        <v>192</v>
      </c>
      <c r="AG19" s="221"/>
      <c r="AH19" s="221"/>
      <c r="AI19" s="221"/>
      <c r="AJ19" s="221"/>
      <c r="AK19" s="222"/>
      <c r="AL19" s="79" t="s">
        <v>253</v>
      </c>
      <c r="AM19" s="80"/>
      <c r="AN19" s="80"/>
      <c r="AO19" s="80"/>
      <c r="AP19" s="80"/>
      <c r="AQ19" s="80"/>
      <c r="AR19" s="80"/>
      <c r="AS19" s="80"/>
      <c r="AT19" s="80"/>
      <c r="AU19" s="80"/>
      <c r="AV19" s="80"/>
      <c r="AW19" s="80"/>
      <c r="AX19" s="80"/>
      <c r="AY19" s="80"/>
      <c r="AZ19" s="81"/>
      <c r="BA19" s="82"/>
      <c r="BB19" s="83"/>
      <c r="BC19" s="83"/>
      <c r="BD19" s="83"/>
      <c r="BE19" s="84"/>
      <c r="BF19" s="9" t="s">
        <v>455</v>
      </c>
      <c r="BH19" s="52" t="s">
        <v>192</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112"/>
      <c r="B20" s="247"/>
      <c r="C20" s="248"/>
      <c r="D20" s="248"/>
      <c r="E20" s="248"/>
      <c r="F20" s="248"/>
      <c r="G20" s="248"/>
      <c r="H20" s="248"/>
      <c r="I20" s="248"/>
      <c r="J20" s="249"/>
      <c r="K20" s="256"/>
      <c r="L20" s="257"/>
      <c r="M20" s="257"/>
      <c r="N20" s="258"/>
      <c r="O20" s="265"/>
      <c r="P20" s="266"/>
      <c r="Q20" s="266"/>
      <c r="R20" s="266"/>
      <c r="S20" s="266"/>
      <c r="T20" s="267"/>
      <c r="U20" s="265"/>
      <c r="V20" s="266"/>
      <c r="W20" s="266"/>
      <c r="X20" s="266"/>
      <c r="Y20" s="266"/>
      <c r="Z20" s="267"/>
      <c r="AA20" s="265"/>
      <c r="AB20" s="266"/>
      <c r="AC20" s="266"/>
      <c r="AD20" s="266"/>
      <c r="AE20" s="267"/>
      <c r="AF20" s="220" t="s">
        <v>322</v>
      </c>
      <c r="AG20" s="221"/>
      <c r="AH20" s="221"/>
      <c r="AI20" s="221"/>
      <c r="AJ20" s="221"/>
      <c r="AK20" s="222"/>
      <c r="AL20" s="79" t="s">
        <v>253</v>
      </c>
      <c r="AM20" s="80"/>
      <c r="AN20" s="80"/>
      <c r="AO20" s="80"/>
      <c r="AP20" s="80"/>
      <c r="AQ20" s="80"/>
      <c r="AR20" s="80"/>
      <c r="AS20" s="80"/>
      <c r="AT20" s="80"/>
      <c r="AU20" s="80"/>
      <c r="AV20" s="80"/>
      <c r="AW20" s="80"/>
      <c r="AX20" s="80"/>
      <c r="AY20" s="80"/>
      <c r="AZ20" s="81"/>
      <c r="BA20" s="82"/>
      <c r="BB20" s="83"/>
      <c r="BC20" s="83"/>
      <c r="BD20" s="83"/>
      <c r="BE20" s="84"/>
      <c r="BF20" s="7" t="s">
        <v>542</v>
      </c>
      <c r="BH20" s="52" t="s">
        <v>568</v>
      </c>
      <c r="BI20" s="50" t="s">
        <v>88</v>
      </c>
      <c r="BJ20" s="50" t="s">
        <v>569</v>
      </c>
      <c r="BK20" s="50" t="s">
        <v>206</v>
      </c>
      <c r="BL20" s="50" t="s">
        <v>57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112"/>
      <c r="B21" s="247"/>
      <c r="C21" s="248"/>
      <c r="D21" s="248"/>
      <c r="E21" s="248"/>
      <c r="F21" s="248"/>
      <c r="G21" s="248"/>
      <c r="H21" s="248"/>
      <c r="I21" s="248"/>
      <c r="J21" s="249"/>
      <c r="K21" s="256"/>
      <c r="L21" s="257"/>
      <c r="M21" s="257"/>
      <c r="N21" s="258"/>
      <c r="O21" s="265"/>
      <c r="P21" s="266"/>
      <c r="Q21" s="266"/>
      <c r="R21" s="266"/>
      <c r="S21" s="266"/>
      <c r="T21" s="267"/>
      <c r="U21" s="265"/>
      <c r="V21" s="266"/>
      <c r="W21" s="266"/>
      <c r="X21" s="266"/>
      <c r="Y21" s="266"/>
      <c r="Z21" s="267"/>
      <c r="AA21" s="265"/>
      <c r="AB21" s="266"/>
      <c r="AC21" s="266"/>
      <c r="AD21" s="266"/>
      <c r="AE21" s="267"/>
      <c r="AF21" s="220" t="s">
        <v>307</v>
      </c>
      <c r="AG21" s="221"/>
      <c r="AH21" s="221"/>
      <c r="AI21" s="221"/>
      <c r="AJ21" s="221"/>
      <c r="AK21" s="222"/>
      <c r="AL21" s="79" t="s">
        <v>253</v>
      </c>
      <c r="AM21" s="80"/>
      <c r="AN21" s="80"/>
      <c r="AO21" s="80"/>
      <c r="AP21" s="80"/>
      <c r="AQ21" s="80"/>
      <c r="AR21" s="80"/>
      <c r="AS21" s="80"/>
      <c r="AT21" s="80"/>
      <c r="AU21" s="80"/>
      <c r="AV21" s="80"/>
      <c r="AW21" s="80"/>
      <c r="AX21" s="80"/>
      <c r="AY21" s="80"/>
      <c r="AZ21" s="81"/>
      <c r="BA21" s="82"/>
      <c r="BB21" s="83"/>
      <c r="BC21" s="83"/>
      <c r="BD21" s="83"/>
      <c r="BE21" s="84"/>
      <c r="BF21" s="9" t="s">
        <v>495</v>
      </c>
      <c r="BH21" s="52" t="s">
        <v>496</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112"/>
      <c r="B22" s="247"/>
      <c r="C22" s="248"/>
      <c r="D22" s="248"/>
      <c r="E22" s="248"/>
      <c r="F22" s="248"/>
      <c r="G22" s="248"/>
      <c r="H22" s="248"/>
      <c r="I22" s="248"/>
      <c r="J22" s="249"/>
      <c r="K22" s="256"/>
      <c r="L22" s="257"/>
      <c r="M22" s="257"/>
      <c r="N22" s="258"/>
      <c r="O22" s="265"/>
      <c r="P22" s="266"/>
      <c r="Q22" s="266"/>
      <c r="R22" s="266"/>
      <c r="S22" s="266"/>
      <c r="T22" s="267"/>
      <c r="U22" s="265"/>
      <c r="V22" s="266"/>
      <c r="W22" s="266"/>
      <c r="X22" s="266"/>
      <c r="Y22" s="266"/>
      <c r="Z22" s="267"/>
      <c r="AA22" s="265"/>
      <c r="AB22" s="266"/>
      <c r="AC22" s="266"/>
      <c r="AD22" s="266"/>
      <c r="AE22" s="267"/>
      <c r="AF22" s="220" t="s">
        <v>309</v>
      </c>
      <c r="AG22" s="221"/>
      <c r="AH22" s="221"/>
      <c r="AI22" s="221"/>
      <c r="AJ22" s="221"/>
      <c r="AK22" s="222"/>
      <c r="AL22" s="79" t="s">
        <v>253</v>
      </c>
      <c r="AM22" s="80"/>
      <c r="AN22" s="80"/>
      <c r="AO22" s="80"/>
      <c r="AP22" s="80"/>
      <c r="AQ22" s="80"/>
      <c r="AR22" s="80"/>
      <c r="AS22" s="80"/>
      <c r="AT22" s="80"/>
      <c r="AU22" s="80"/>
      <c r="AV22" s="80"/>
      <c r="AW22" s="80"/>
      <c r="AX22" s="80"/>
      <c r="AY22" s="80"/>
      <c r="AZ22" s="81"/>
      <c r="BA22" s="82"/>
      <c r="BB22" s="83"/>
      <c r="BC22" s="83"/>
      <c r="BD22" s="83"/>
      <c r="BE22" s="84"/>
      <c r="BF22" s="7" t="s">
        <v>494</v>
      </c>
      <c r="BH22" s="52" t="s">
        <v>325</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112"/>
      <c r="B23" s="247"/>
      <c r="C23" s="248"/>
      <c r="D23" s="248"/>
      <c r="E23" s="248"/>
      <c r="F23" s="248"/>
      <c r="G23" s="248"/>
      <c r="H23" s="248"/>
      <c r="I23" s="248"/>
      <c r="J23" s="249"/>
      <c r="K23" s="256"/>
      <c r="L23" s="257"/>
      <c r="M23" s="257"/>
      <c r="N23" s="258"/>
      <c r="O23" s="265"/>
      <c r="P23" s="266"/>
      <c r="Q23" s="266"/>
      <c r="R23" s="266"/>
      <c r="S23" s="266"/>
      <c r="T23" s="267"/>
      <c r="U23" s="265"/>
      <c r="V23" s="266"/>
      <c r="W23" s="266"/>
      <c r="X23" s="266"/>
      <c r="Y23" s="266"/>
      <c r="Z23" s="267"/>
      <c r="AA23" s="265"/>
      <c r="AB23" s="266"/>
      <c r="AC23" s="266"/>
      <c r="AD23" s="266"/>
      <c r="AE23" s="267"/>
      <c r="AF23" s="220" t="s">
        <v>323</v>
      </c>
      <c r="AG23" s="221"/>
      <c r="AH23" s="221"/>
      <c r="AI23" s="221"/>
      <c r="AJ23" s="221"/>
      <c r="AK23" s="222"/>
      <c r="AL23" s="79" t="s">
        <v>253</v>
      </c>
      <c r="AM23" s="80"/>
      <c r="AN23" s="80"/>
      <c r="AO23" s="80"/>
      <c r="AP23" s="80"/>
      <c r="AQ23" s="80"/>
      <c r="AR23" s="80"/>
      <c r="AS23" s="80"/>
      <c r="AT23" s="80"/>
      <c r="AU23" s="80"/>
      <c r="AV23" s="80"/>
      <c r="AW23" s="80"/>
      <c r="AX23" s="80"/>
      <c r="AY23" s="80"/>
      <c r="AZ23" s="81"/>
      <c r="BA23" s="82"/>
      <c r="BB23" s="83"/>
      <c r="BC23" s="83"/>
      <c r="BD23" s="83"/>
      <c r="BE23" s="84"/>
      <c r="BF23" s="7" t="s">
        <v>571</v>
      </c>
      <c r="BH23" s="52" t="s">
        <v>572</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 customHeight="1" x14ac:dyDescent="0.45">
      <c r="A24" s="112"/>
      <c r="B24" s="247"/>
      <c r="C24" s="248"/>
      <c r="D24" s="248"/>
      <c r="E24" s="248"/>
      <c r="F24" s="248"/>
      <c r="G24" s="248"/>
      <c r="H24" s="248"/>
      <c r="I24" s="248"/>
      <c r="J24" s="249"/>
      <c r="K24" s="256"/>
      <c r="L24" s="257"/>
      <c r="M24" s="257"/>
      <c r="N24" s="258"/>
      <c r="O24" s="265"/>
      <c r="P24" s="266"/>
      <c r="Q24" s="266"/>
      <c r="R24" s="266"/>
      <c r="S24" s="266"/>
      <c r="T24" s="267"/>
      <c r="U24" s="265"/>
      <c r="V24" s="266"/>
      <c r="W24" s="266"/>
      <c r="X24" s="266"/>
      <c r="Y24" s="266"/>
      <c r="Z24" s="267"/>
      <c r="AA24" s="265"/>
      <c r="AB24" s="266"/>
      <c r="AC24" s="266"/>
      <c r="AD24" s="266"/>
      <c r="AE24" s="267"/>
      <c r="AF24" s="220" t="s">
        <v>287</v>
      </c>
      <c r="AG24" s="221"/>
      <c r="AH24" s="221"/>
      <c r="AI24" s="221"/>
      <c r="AJ24" s="221"/>
      <c r="AK24" s="222"/>
      <c r="AL24" s="79" t="s">
        <v>253</v>
      </c>
      <c r="AM24" s="80"/>
      <c r="AN24" s="80"/>
      <c r="AO24" s="80"/>
      <c r="AP24" s="80"/>
      <c r="AQ24" s="80"/>
      <c r="AR24" s="80"/>
      <c r="AS24" s="80"/>
      <c r="AT24" s="80"/>
      <c r="AU24" s="80"/>
      <c r="AV24" s="80"/>
      <c r="AW24" s="80"/>
      <c r="AX24" s="80"/>
      <c r="AY24" s="80"/>
      <c r="AZ24" s="81"/>
      <c r="BA24" s="82"/>
      <c r="BB24" s="83"/>
      <c r="BC24" s="83"/>
      <c r="BD24" s="83"/>
      <c r="BE24" s="84"/>
      <c r="BF24" s="61" t="s">
        <v>424</v>
      </c>
      <c r="BH24" s="52" t="s">
        <v>425</v>
      </c>
      <c r="BI24" s="50" t="s">
        <v>88</v>
      </c>
      <c r="BJ24" s="50" t="s">
        <v>384</v>
      </c>
      <c r="BK24" s="50" t="s">
        <v>106</v>
      </c>
      <c r="BL24" s="50" t="s">
        <v>203</v>
      </c>
      <c r="BM24" s="50" t="s">
        <v>386</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112"/>
      <c r="B25" s="247"/>
      <c r="C25" s="248"/>
      <c r="D25" s="248"/>
      <c r="E25" s="248"/>
      <c r="F25" s="248"/>
      <c r="G25" s="248"/>
      <c r="H25" s="248"/>
      <c r="I25" s="248"/>
      <c r="J25" s="249"/>
      <c r="K25" s="256"/>
      <c r="L25" s="257"/>
      <c r="M25" s="257"/>
      <c r="N25" s="258"/>
      <c r="O25" s="265"/>
      <c r="P25" s="266"/>
      <c r="Q25" s="266"/>
      <c r="R25" s="266"/>
      <c r="S25" s="266"/>
      <c r="T25" s="267"/>
      <c r="U25" s="265"/>
      <c r="V25" s="266"/>
      <c r="W25" s="266"/>
      <c r="X25" s="266"/>
      <c r="Y25" s="266"/>
      <c r="Z25" s="267"/>
      <c r="AA25" s="265"/>
      <c r="AB25" s="266"/>
      <c r="AC25" s="266"/>
      <c r="AD25" s="266"/>
      <c r="AE25" s="267"/>
      <c r="AF25" s="220" t="s">
        <v>294</v>
      </c>
      <c r="AG25" s="221"/>
      <c r="AH25" s="221"/>
      <c r="AI25" s="221"/>
      <c r="AJ25" s="221"/>
      <c r="AK25" s="222"/>
      <c r="AL25" s="79" t="s">
        <v>253</v>
      </c>
      <c r="AM25" s="80"/>
      <c r="AN25" s="80"/>
      <c r="AO25" s="80"/>
      <c r="AP25" s="80"/>
      <c r="AQ25" s="80"/>
      <c r="AR25" s="80"/>
      <c r="AS25" s="80"/>
      <c r="AT25" s="80"/>
      <c r="AU25" s="80"/>
      <c r="AV25" s="80"/>
      <c r="AW25" s="80"/>
      <c r="AX25" s="80"/>
      <c r="AY25" s="80"/>
      <c r="AZ25" s="81"/>
      <c r="BA25" s="82"/>
      <c r="BB25" s="83"/>
      <c r="BC25" s="83"/>
      <c r="BD25" s="83"/>
      <c r="BE25" s="84"/>
      <c r="BF25" s="7" t="s">
        <v>465</v>
      </c>
      <c r="BH25" s="52" t="s">
        <v>466</v>
      </c>
      <c r="BI25" s="50" t="s">
        <v>102</v>
      </c>
      <c r="BJ25" s="50" t="s">
        <v>93</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112"/>
      <c r="B26" s="247"/>
      <c r="C26" s="248"/>
      <c r="D26" s="248"/>
      <c r="E26" s="248"/>
      <c r="F26" s="248"/>
      <c r="G26" s="248"/>
      <c r="H26" s="248"/>
      <c r="I26" s="248"/>
      <c r="J26" s="249"/>
      <c r="K26" s="256"/>
      <c r="L26" s="257"/>
      <c r="M26" s="257"/>
      <c r="N26" s="258"/>
      <c r="O26" s="265"/>
      <c r="P26" s="266"/>
      <c r="Q26" s="266"/>
      <c r="R26" s="266"/>
      <c r="S26" s="266"/>
      <c r="T26" s="267"/>
      <c r="U26" s="265"/>
      <c r="V26" s="266"/>
      <c r="W26" s="266"/>
      <c r="X26" s="266"/>
      <c r="Y26" s="266"/>
      <c r="Z26" s="267"/>
      <c r="AA26" s="265"/>
      <c r="AB26" s="266"/>
      <c r="AC26" s="266"/>
      <c r="AD26" s="266"/>
      <c r="AE26" s="267"/>
      <c r="AF26" s="220" t="s">
        <v>288</v>
      </c>
      <c r="AG26" s="221"/>
      <c r="AH26" s="221"/>
      <c r="AI26" s="221"/>
      <c r="AJ26" s="221"/>
      <c r="AK26" s="222"/>
      <c r="AL26" s="79" t="s">
        <v>253</v>
      </c>
      <c r="AM26" s="80"/>
      <c r="AN26" s="80"/>
      <c r="AO26" s="80"/>
      <c r="AP26" s="80"/>
      <c r="AQ26" s="80"/>
      <c r="AR26" s="80"/>
      <c r="AS26" s="80"/>
      <c r="AT26" s="80"/>
      <c r="AU26" s="80"/>
      <c r="AV26" s="80"/>
      <c r="AW26" s="80"/>
      <c r="AX26" s="80"/>
      <c r="AY26" s="80"/>
      <c r="AZ26" s="81"/>
      <c r="BA26" s="82"/>
      <c r="BB26" s="83"/>
      <c r="BC26" s="83"/>
      <c r="BD26" s="83"/>
      <c r="BE26" s="84"/>
      <c r="BF26" s="7" t="s">
        <v>539</v>
      </c>
      <c r="BH26" s="52" t="s">
        <v>426</v>
      </c>
      <c r="BI26" s="50" t="s">
        <v>102</v>
      </c>
      <c r="BJ26" s="50" t="s">
        <v>93</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112"/>
      <c r="B27" s="247"/>
      <c r="C27" s="248"/>
      <c r="D27" s="248"/>
      <c r="E27" s="248"/>
      <c r="F27" s="248"/>
      <c r="G27" s="248"/>
      <c r="H27" s="248"/>
      <c r="I27" s="248"/>
      <c r="J27" s="249"/>
      <c r="K27" s="256"/>
      <c r="L27" s="257"/>
      <c r="M27" s="257"/>
      <c r="N27" s="258"/>
      <c r="O27" s="265"/>
      <c r="P27" s="266"/>
      <c r="Q27" s="266"/>
      <c r="R27" s="266"/>
      <c r="S27" s="266"/>
      <c r="T27" s="267"/>
      <c r="U27" s="265"/>
      <c r="V27" s="266"/>
      <c r="W27" s="266"/>
      <c r="X27" s="266"/>
      <c r="Y27" s="266"/>
      <c r="Z27" s="267"/>
      <c r="AA27" s="265"/>
      <c r="AB27" s="266"/>
      <c r="AC27" s="266"/>
      <c r="AD27" s="266"/>
      <c r="AE27" s="267"/>
      <c r="AF27" s="220" t="s">
        <v>324</v>
      </c>
      <c r="AG27" s="221"/>
      <c r="AH27" s="221"/>
      <c r="AI27" s="221"/>
      <c r="AJ27" s="221"/>
      <c r="AK27" s="222"/>
      <c r="AL27" s="79" t="s">
        <v>253</v>
      </c>
      <c r="AM27" s="80"/>
      <c r="AN27" s="80"/>
      <c r="AO27" s="80"/>
      <c r="AP27" s="80"/>
      <c r="AQ27" s="80"/>
      <c r="AR27" s="80"/>
      <c r="AS27" s="80"/>
      <c r="AT27" s="80"/>
      <c r="AU27" s="80"/>
      <c r="AV27" s="80"/>
      <c r="AW27" s="80"/>
      <c r="AX27" s="80"/>
      <c r="AY27" s="80"/>
      <c r="AZ27" s="81"/>
      <c r="BA27" s="82"/>
      <c r="BB27" s="83"/>
      <c r="BC27" s="83"/>
      <c r="BD27" s="83"/>
      <c r="BE27" s="84"/>
      <c r="BF27" s="7" t="s">
        <v>573</v>
      </c>
      <c r="BH27" s="52" t="s">
        <v>574</v>
      </c>
      <c r="BI27" s="50" t="s">
        <v>88</v>
      </c>
      <c r="BJ27" s="50" t="s">
        <v>113</v>
      </c>
      <c r="BK27" s="50" t="s">
        <v>105</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112"/>
      <c r="B28" s="247"/>
      <c r="C28" s="248"/>
      <c r="D28" s="248"/>
      <c r="E28" s="248"/>
      <c r="F28" s="248"/>
      <c r="G28" s="248"/>
      <c r="H28" s="248"/>
      <c r="I28" s="248"/>
      <c r="J28" s="249"/>
      <c r="K28" s="256"/>
      <c r="L28" s="257"/>
      <c r="M28" s="257"/>
      <c r="N28" s="258"/>
      <c r="O28" s="265"/>
      <c r="P28" s="266"/>
      <c r="Q28" s="266"/>
      <c r="R28" s="266"/>
      <c r="S28" s="266"/>
      <c r="T28" s="267"/>
      <c r="U28" s="265"/>
      <c r="V28" s="266"/>
      <c r="W28" s="266"/>
      <c r="X28" s="266"/>
      <c r="Y28" s="266"/>
      <c r="Z28" s="267"/>
      <c r="AA28" s="265"/>
      <c r="AB28" s="266"/>
      <c r="AC28" s="266"/>
      <c r="AD28" s="266"/>
      <c r="AE28" s="267"/>
      <c r="AF28" s="220" t="s">
        <v>289</v>
      </c>
      <c r="AG28" s="221"/>
      <c r="AH28" s="221"/>
      <c r="AI28" s="221"/>
      <c r="AJ28" s="221"/>
      <c r="AK28" s="222"/>
      <c r="AL28" s="79" t="s">
        <v>253</v>
      </c>
      <c r="AM28" s="80"/>
      <c r="AN28" s="80"/>
      <c r="AO28" s="80"/>
      <c r="AP28" s="80"/>
      <c r="AQ28" s="80"/>
      <c r="AR28" s="80"/>
      <c r="AS28" s="80"/>
      <c r="AT28" s="80"/>
      <c r="AU28" s="80"/>
      <c r="AV28" s="80"/>
      <c r="AW28" s="80"/>
      <c r="AX28" s="80"/>
      <c r="AY28" s="80"/>
      <c r="AZ28" s="81"/>
      <c r="BA28" s="82"/>
      <c r="BB28" s="83"/>
      <c r="BC28" s="83"/>
      <c r="BD28" s="83"/>
      <c r="BE28" s="84"/>
      <c r="BF28" s="14" t="s">
        <v>427</v>
      </c>
      <c r="BH28" s="52" t="s">
        <v>279</v>
      </c>
      <c r="BI28" s="50" t="s">
        <v>102</v>
      </c>
      <c r="BJ28" s="50" t="s">
        <v>93</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thickBot="1" x14ac:dyDescent="0.5">
      <c r="A29" s="113"/>
      <c r="B29" s="250"/>
      <c r="C29" s="251"/>
      <c r="D29" s="251"/>
      <c r="E29" s="251"/>
      <c r="F29" s="251"/>
      <c r="G29" s="251"/>
      <c r="H29" s="251"/>
      <c r="I29" s="251"/>
      <c r="J29" s="252"/>
      <c r="K29" s="259"/>
      <c r="L29" s="260"/>
      <c r="M29" s="260"/>
      <c r="N29" s="261"/>
      <c r="O29" s="268"/>
      <c r="P29" s="269"/>
      <c r="Q29" s="269"/>
      <c r="R29" s="269"/>
      <c r="S29" s="269"/>
      <c r="T29" s="270"/>
      <c r="U29" s="268"/>
      <c r="V29" s="269"/>
      <c r="W29" s="269"/>
      <c r="X29" s="269"/>
      <c r="Y29" s="269"/>
      <c r="Z29" s="270"/>
      <c r="AA29" s="268"/>
      <c r="AB29" s="269"/>
      <c r="AC29" s="269"/>
      <c r="AD29" s="269"/>
      <c r="AE29" s="270"/>
      <c r="AF29" s="233" t="s">
        <v>317</v>
      </c>
      <c r="AG29" s="234"/>
      <c r="AH29" s="234"/>
      <c r="AI29" s="234"/>
      <c r="AJ29" s="234"/>
      <c r="AK29" s="235"/>
      <c r="AL29" s="152" t="s">
        <v>253</v>
      </c>
      <c r="AM29" s="153"/>
      <c r="AN29" s="153"/>
      <c r="AO29" s="153"/>
      <c r="AP29" s="153"/>
      <c r="AQ29" s="153"/>
      <c r="AR29" s="153"/>
      <c r="AS29" s="153"/>
      <c r="AT29" s="153"/>
      <c r="AU29" s="153"/>
      <c r="AV29" s="153"/>
      <c r="AW29" s="153"/>
      <c r="AX29" s="153"/>
      <c r="AY29" s="153"/>
      <c r="AZ29" s="154"/>
      <c r="BA29" s="155"/>
      <c r="BB29" s="156"/>
      <c r="BC29" s="156"/>
      <c r="BD29" s="156"/>
      <c r="BE29" s="157"/>
      <c r="BF29" s="35" t="s">
        <v>564</v>
      </c>
      <c r="BH29" s="52" t="s">
        <v>471</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23"/>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5"/>
      <c r="BB30" s="25"/>
      <c r="BC30" s="25"/>
      <c r="BD30" s="25"/>
      <c r="BE30" s="25"/>
      <c r="BF30" s="13"/>
      <c r="BH30" s="52"/>
      <c r="BI30" s="47"/>
      <c r="BJ30" s="47"/>
      <c r="BK30" s="47"/>
      <c r="BL30" s="47"/>
      <c r="BM30" s="47"/>
      <c r="BN30" s="47"/>
      <c r="BO30" s="47"/>
      <c r="BP30" s="47"/>
      <c r="BQ30" s="47"/>
      <c r="BR30" s="47"/>
      <c r="BS30" s="47"/>
      <c r="BT30" s="47"/>
      <c r="BU30" s="47"/>
      <c r="BV30" s="47"/>
      <c r="BW30" s="47"/>
      <c r="BX30" s="47"/>
      <c r="BY30" s="47"/>
      <c r="BZ30" s="47"/>
      <c r="CA30" s="47"/>
      <c r="CB30" s="47"/>
      <c r="CC30" s="47"/>
      <c r="CD30" s="47"/>
      <c r="CE30" s="47"/>
      <c r="CF30" s="47"/>
      <c r="CG30" s="47"/>
    </row>
    <row r="31" spans="1:85" s="1" customFormat="1" ht="27" customHeight="1" x14ac:dyDescent="0.45">
      <c r="A31" s="36" t="s">
        <v>32</v>
      </c>
      <c r="B31" s="37"/>
      <c r="C31" s="168" t="s">
        <v>64</v>
      </c>
      <c r="D31" s="168"/>
      <c r="E31" s="168"/>
      <c r="F31" s="168"/>
      <c r="G31" s="168"/>
      <c r="H31" s="168"/>
      <c r="I31" s="168"/>
      <c r="J31" s="168"/>
      <c r="K31" s="168"/>
      <c r="L31" s="168"/>
      <c r="M31" s="168"/>
      <c r="N31" s="168"/>
      <c r="O31" s="168"/>
      <c r="P31" s="168"/>
      <c r="Q31" s="168"/>
      <c r="R31" s="168"/>
      <c r="S31" s="168"/>
      <c r="T31" s="168"/>
      <c r="U31" s="168"/>
      <c r="V31" s="168"/>
      <c r="W31" s="168"/>
      <c r="X31" s="168"/>
      <c r="Y31" s="168"/>
      <c r="Z31" s="168"/>
      <c r="AA31" s="168"/>
      <c r="AB31" s="168"/>
      <c r="AC31" s="168"/>
      <c r="AD31" s="168"/>
      <c r="AE31" s="168"/>
      <c r="AF31" s="168"/>
      <c r="AG31" s="168"/>
      <c r="AH31" s="168"/>
      <c r="AI31" s="168"/>
      <c r="AJ31" s="168"/>
      <c r="AK31" s="168"/>
      <c r="AL31" s="168"/>
      <c r="AM31" s="168"/>
      <c r="AN31" s="168"/>
      <c r="AO31" s="168"/>
      <c r="AP31" s="168"/>
      <c r="AQ31" s="168"/>
      <c r="AR31" s="168"/>
      <c r="AS31" s="168"/>
      <c r="AT31" s="168"/>
      <c r="AU31" s="168"/>
      <c r="AV31" s="168"/>
      <c r="AW31" s="168"/>
      <c r="AX31" s="168"/>
      <c r="AY31" s="168"/>
      <c r="AZ31" s="168"/>
      <c r="BA31" s="168"/>
      <c r="BB31" s="168"/>
      <c r="BC31" s="168"/>
      <c r="BD31" s="168"/>
      <c r="BE31" s="168"/>
    </row>
    <row r="32" spans="1:85" s="1" customFormat="1" ht="248.25" customHeight="1" x14ac:dyDescent="0.45">
      <c r="A32" s="36"/>
      <c r="B32" s="37"/>
      <c r="C32" s="168"/>
      <c r="D32" s="168"/>
      <c r="E32" s="168"/>
      <c r="F32" s="168"/>
      <c r="G32" s="168"/>
      <c r="H32" s="168"/>
      <c r="I32" s="168"/>
      <c r="J32" s="168"/>
      <c r="K32" s="168"/>
      <c r="L32" s="168"/>
      <c r="M32" s="168"/>
      <c r="N32" s="168"/>
      <c r="O32" s="168"/>
      <c r="P32" s="168"/>
      <c r="Q32" s="168"/>
      <c r="R32" s="168"/>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8"/>
      <c r="AS32" s="168"/>
      <c r="AT32" s="168"/>
      <c r="AU32" s="168"/>
      <c r="AV32" s="168"/>
      <c r="AW32" s="168"/>
      <c r="AX32" s="168"/>
      <c r="AY32" s="168"/>
      <c r="AZ32" s="168"/>
      <c r="BA32" s="168"/>
      <c r="BB32" s="168"/>
      <c r="BC32" s="168"/>
      <c r="BD32" s="168"/>
      <c r="BE32" s="168"/>
      <c r="BF32" s="55"/>
    </row>
    <row r="33" spans="1:58" s="1" customFormat="1" ht="26.25" customHeight="1" x14ac:dyDescent="0.45">
      <c r="A33" s="36" t="s">
        <v>33</v>
      </c>
      <c r="B33" s="36"/>
      <c r="C33" s="36" t="s">
        <v>34</v>
      </c>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56"/>
    </row>
    <row r="34" spans="1:58" s="1" customFormat="1" ht="26.25" customHeight="1" x14ac:dyDescent="0.45">
      <c r="A34" s="36" t="s">
        <v>273</v>
      </c>
      <c r="B34" s="37"/>
      <c r="C34" s="37" t="s">
        <v>36</v>
      </c>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row>
    <row r="35" spans="1:58" s="1" customFormat="1" ht="27.75" customHeight="1" x14ac:dyDescent="0.45">
      <c r="A35" s="36" t="s">
        <v>35</v>
      </c>
      <c r="B35" s="37"/>
      <c r="C35" s="39" t="s">
        <v>37</v>
      </c>
      <c r="D35" s="39"/>
      <c r="E35" s="39"/>
      <c r="F35" s="39"/>
      <c r="G35" s="39"/>
      <c r="H35" s="39"/>
      <c r="I35" s="39"/>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40"/>
    </row>
    <row r="36" spans="1:58" s="1" customFormat="1" ht="27.75" customHeight="1" x14ac:dyDescent="0.45">
      <c r="A36" s="36" t="s">
        <v>55</v>
      </c>
      <c r="B36" s="39"/>
      <c r="C36" s="37" t="s">
        <v>38</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row>
    <row r="37" spans="1:58" s="1" customFormat="1" ht="27.75" customHeight="1" x14ac:dyDescent="0.45">
      <c r="A37" s="36" t="s">
        <v>56</v>
      </c>
      <c r="B37" s="39"/>
      <c r="C37" s="168" t="s">
        <v>53</v>
      </c>
      <c r="D37" s="168"/>
      <c r="E37" s="168"/>
      <c r="F37" s="168"/>
      <c r="G37" s="168"/>
      <c r="H37" s="168"/>
      <c r="I37" s="168"/>
      <c r="J37" s="168"/>
      <c r="K37" s="168"/>
      <c r="L37" s="168"/>
      <c r="M37" s="168"/>
      <c r="N37" s="168"/>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row>
    <row r="38" spans="1:58" s="1" customFormat="1" ht="34.5" customHeight="1" x14ac:dyDescent="0.45">
      <c r="A38" s="36"/>
      <c r="B38" s="39"/>
      <c r="C38" s="168"/>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row>
    <row r="39" spans="1:58" s="1" customFormat="1" ht="34.5" customHeight="1" x14ac:dyDescent="0.45">
      <c r="A39" s="36"/>
      <c r="B39" s="39"/>
      <c r="C39" s="168"/>
      <c r="D39" s="168"/>
      <c r="E39" s="168"/>
      <c r="F39" s="168"/>
      <c r="G39" s="168"/>
      <c r="H39" s="168"/>
      <c r="I39" s="168"/>
      <c r="J39" s="168"/>
      <c r="K39" s="168"/>
      <c r="L39" s="168"/>
      <c r="M39" s="168"/>
      <c r="N39" s="168"/>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row>
    <row r="40" spans="1:58" s="1" customFormat="1" ht="22.5" customHeight="1" x14ac:dyDescent="0.45">
      <c r="A40" s="36" t="s">
        <v>57</v>
      </c>
      <c r="B40" s="37"/>
      <c r="C40" s="158" t="s">
        <v>39</v>
      </c>
      <c r="D40" s="158"/>
      <c r="E40" s="158"/>
      <c r="F40" s="158"/>
      <c r="G40" s="158"/>
      <c r="H40" s="158"/>
      <c r="I40" s="158"/>
      <c r="J40" s="158"/>
      <c r="K40" s="158"/>
      <c r="L40" s="158"/>
      <c r="M40" s="158"/>
      <c r="N40" s="158"/>
      <c r="O40" s="158"/>
      <c r="P40" s="158"/>
      <c r="Q40" s="158"/>
      <c r="R40" s="158"/>
      <c r="S40" s="158"/>
      <c r="T40" s="158"/>
      <c r="U40" s="158"/>
      <c r="V40" s="158"/>
      <c r="W40" s="158"/>
      <c r="X40" s="158"/>
      <c r="Y40" s="158"/>
      <c r="Z40" s="158"/>
      <c r="AA40" s="158"/>
      <c r="AB40" s="158"/>
      <c r="AC40" s="158"/>
      <c r="AD40" s="158"/>
      <c r="AE40" s="158"/>
      <c r="AF40" s="158"/>
      <c r="AG40" s="158"/>
      <c r="AH40" s="158"/>
      <c r="AI40" s="158"/>
      <c r="AJ40" s="158"/>
      <c r="AK40" s="158"/>
      <c r="AL40" s="158"/>
      <c r="AM40" s="158"/>
      <c r="AN40" s="158"/>
      <c r="AO40" s="158"/>
      <c r="AP40" s="158"/>
      <c r="AQ40" s="158"/>
      <c r="AR40" s="158"/>
      <c r="AS40" s="158"/>
      <c r="AT40" s="158"/>
      <c r="AU40" s="158"/>
      <c r="AV40" s="158"/>
      <c r="AW40" s="158"/>
      <c r="AX40" s="158"/>
      <c r="AY40" s="158"/>
      <c r="AZ40" s="158"/>
      <c r="BA40" s="158"/>
      <c r="BB40" s="158"/>
      <c r="BC40" s="158"/>
      <c r="BD40" s="158"/>
      <c r="BE40" s="158"/>
    </row>
    <row r="41" spans="1:58" s="1" customFormat="1" ht="22.5" customHeight="1" x14ac:dyDescent="0.45">
      <c r="A41" s="36"/>
      <c r="B41" s="37"/>
      <c r="C41" s="158"/>
      <c r="D41" s="158"/>
      <c r="E41" s="158"/>
      <c r="F41" s="158"/>
      <c r="G41" s="158"/>
      <c r="H41" s="158"/>
      <c r="I41" s="158"/>
      <c r="J41" s="158"/>
      <c r="K41" s="158"/>
      <c r="L41" s="158"/>
      <c r="M41" s="158"/>
      <c r="N41" s="158"/>
      <c r="O41" s="158"/>
      <c r="P41" s="158"/>
      <c r="Q41" s="158"/>
      <c r="R41" s="158"/>
      <c r="S41" s="158"/>
      <c r="T41" s="158"/>
      <c r="U41" s="158"/>
      <c r="V41" s="158"/>
      <c r="W41" s="158"/>
      <c r="X41" s="158"/>
      <c r="Y41" s="158"/>
      <c r="Z41" s="158"/>
      <c r="AA41" s="158"/>
      <c r="AB41" s="158"/>
      <c r="AC41" s="158"/>
      <c r="AD41" s="158"/>
      <c r="AE41" s="158"/>
      <c r="AF41" s="158"/>
      <c r="AG41" s="158"/>
      <c r="AH41" s="158"/>
      <c r="AI41" s="158"/>
      <c r="AJ41" s="158"/>
      <c r="AK41" s="158"/>
      <c r="AL41" s="158"/>
      <c r="AM41" s="158"/>
      <c r="AN41" s="158"/>
      <c r="AO41" s="158"/>
      <c r="AP41" s="158"/>
      <c r="AQ41" s="158"/>
      <c r="AR41" s="158"/>
      <c r="AS41" s="158"/>
      <c r="AT41" s="158"/>
      <c r="AU41" s="158"/>
      <c r="AV41" s="158"/>
      <c r="AW41" s="158"/>
      <c r="AX41" s="158"/>
      <c r="AY41" s="158"/>
      <c r="AZ41" s="158"/>
      <c r="BA41" s="158"/>
      <c r="BB41" s="158"/>
      <c r="BC41" s="158"/>
      <c r="BD41" s="158"/>
      <c r="BE41" s="158"/>
    </row>
    <row r="42" spans="1:58" s="1" customFormat="1" ht="27.75" customHeight="1" x14ac:dyDescent="0.45">
      <c r="A42" s="36" t="s">
        <v>58</v>
      </c>
      <c r="B42" s="37"/>
      <c r="C42" s="158" t="s">
        <v>40</v>
      </c>
      <c r="D42" s="158"/>
      <c r="E42" s="158"/>
      <c r="F42" s="158"/>
      <c r="G42" s="158"/>
      <c r="H42" s="158"/>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40"/>
    </row>
    <row r="43" spans="1:58" s="1" customFormat="1" ht="26.25" customHeight="1" x14ac:dyDescent="0.45">
      <c r="A43" s="36" t="s">
        <v>59</v>
      </c>
      <c r="B43" s="40"/>
      <c r="C43" s="37" t="s">
        <v>47</v>
      </c>
      <c r="D43" s="40"/>
      <c r="E43" s="40"/>
      <c r="F43" s="40"/>
      <c r="G43" s="40"/>
      <c r="H43" s="40"/>
      <c r="I43" s="40"/>
      <c r="J43" s="40"/>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row>
    <row r="44" spans="1:58" s="1" customFormat="1" ht="26.25" customHeight="1" x14ac:dyDescent="0.45">
      <c r="A44" s="36"/>
      <c r="B44" s="40"/>
      <c r="C44" s="37" t="s">
        <v>48</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row>
    <row r="45" spans="1:58" s="1" customFormat="1" ht="26.25" customHeight="1" x14ac:dyDescent="0.45">
      <c r="A45" s="36" t="s">
        <v>60</v>
      </c>
      <c r="B45" s="40"/>
      <c r="C45" s="37" t="s">
        <v>49</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row>
    <row r="46" spans="1:58" s="1" customFormat="1" ht="66.75" customHeight="1" x14ac:dyDescent="0.45">
      <c r="A46" s="41" t="s">
        <v>61</v>
      </c>
      <c r="B46" s="40"/>
      <c r="C46" s="168" t="s">
        <v>50</v>
      </c>
      <c r="D46" s="168"/>
      <c r="E46" s="168"/>
      <c r="F46" s="168"/>
      <c r="G46" s="168"/>
      <c r="H46" s="168"/>
      <c r="I46" s="168"/>
      <c r="J46" s="168"/>
      <c r="K46" s="168"/>
      <c r="L46" s="168"/>
      <c r="M46" s="168"/>
      <c r="N46" s="168"/>
      <c r="O46" s="168"/>
      <c r="P46" s="168"/>
      <c r="Q46" s="168"/>
      <c r="R46" s="168"/>
      <c r="S46" s="168"/>
      <c r="T46" s="168"/>
      <c r="U46" s="168"/>
      <c r="V46" s="168"/>
      <c r="W46" s="168"/>
      <c r="X46" s="168"/>
      <c r="Y46" s="168"/>
      <c r="Z46" s="168"/>
      <c r="AA46" s="168"/>
      <c r="AB46" s="168"/>
      <c r="AC46" s="168"/>
      <c r="AD46" s="168"/>
      <c r="AE46" s="168"/>
      <c r="AF46" s="168"/>
      <c r="AG46" s="168"/>
      <c r="AH46" s="168"/>
      <c r="AI46" s="168"/>
      <c r="AJ46" s="168"/>
      <c r="AK46" s="168"/>
      <c r="AL46" s="168"/>
      <c r="AM46" s="168"/>
      <c r="AN46" s="168"/>
      <c r="AO46" s="168"/>
      <c r="AP46" s="168"/>
      <c r="AQ46" s="168"/>
      <c r="AR46" s="168"/>
      <c r="AS46" s="168"/>
      <c r="AT46" s="168"/>
      <c r="AU46" s="168"/>
      <c r="AV46" s="168"/>
      <c r="AW46" s="168"/>
      <c r="AX46" s="168"/>
      <c r="AY46" s="168"/>
      <c r="AZ46" s="168"/>
      <c r="BA46" s="168"/>
      <c r="BB46" s="168"/>
      <c r="BC46" s="168"/>
      <c r="BD46" s="168"/>
      <c r="BE46" s="168"/>
    </row>
    <row r="47" spans="1:58" s="1" customFormat="1" ht="57.75" customHeight="1" x14ac:dyDescent="0.45">
      <c r="A47" s="41" t="s">
        <v>62</v>
      </c>
      <c r="B47" s="40"/>
      <c r="C47" s="168" t="s">
        <v>51</v>
      </c>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c r="AH47" s="168"/>
      <c r="AI47" s="168"/>
      <c r="AJ47" s="168"/>
      <c r="AK47" s="168"/>
      <c r="AL47" s="168"/>
      <c r="AM47" s="168"/>
      <c r="AN47" s="168"/>
      <c r="AO47" s="168"/>
      <c r="AP47" s="168"/>
      <c r="AQ47" s="168"/>
      <c r="AR47" s="168"/>
      <c r="AS47" s="168"/>
      <c r="AT47" s="168"/>
      <c r="AU47" s="168"/>
      <c r="AV47" s="168"/>
      <c r="AW47" s="168"/>
      <c r="AX47" s="168"/>
      <c r="AY47" s="168"/>
      <c r="AZ47" s="168"/>
      <c r="BA47" s="168"/>
      <c r="BB47" s="168"/>
      <c r="BC47" s="168"/>
      <c r="BD47" s="168"/>
      <c r="BE47" s="168"/>
    </row>
    <row r="48" spans="1:58" s="1" customFormat="1" ht="26.25" customHeight="1" x14ac:dyDescent="0.45">
      <c r="A48" s="41" t="s">
        <v>63</v>
      </c>
      <c r="B48" s="42"/>
      <c r="C48" s="38" t="s">
        <v>274</v>
      </c>
      <c r="D48" s="42"/>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row>
    <row r="49" spans="1:85" s="1" customFormat="1" ht="30" customHeight="1" x14ac:dyDescent="0.45">
      <c r="A49" s="38" t="s">
        <v>178</v>
      </c>
      <c r="B49" s="40"/>
      <c r="C49" s="168" t="s">
        <v>418</v>
      </c>
      <c r="D49" s="168"/>
      <c r="E49" s="168"/>
      <c r="F49" s="168"/>
      <c r="G49" s="168"/>
      <c r="H49" s="168"/>
      <c r="I49" s="168"/>
      <c r="J49" s="168"/>
      <c r="K49" s="168"/>
      <c r="L49" s="168"/>
      <c r="M49" s="168"/>
      <c r="N49" s="168"/>
      <c r="O49" s="168"/>
      <c r="P49" s="168"/>
      <c r="Q49" s="168"/>
      <c r="R49" s="168"/>
      <c r="S49" s="168"/>
      <c r="T49" s="168"/>
      <c r="U49" s="168"/>
      <c r="V49" s="168"/>
      <c r="W49" s="168"/>
      <c r="X49" s="168"/>
      <c r="Y49" s="168"/>
      <c r="Z49" s="168"/>
      <c r="AA49" s="168"/>
      <c r="AB49" s="168"/>
      <c r="AC49" s="168"/>
      <c r="AD49" s="168"/>
      <c r="AE49" s="168"/>
      <c r="AF49" s="168"/>
      <c r="AG49" s="168"/>
      <c r="AH49" s="168"/>
      <c r="AI49" s="168"/>
      <c r="AJ49" s="168"/>
      <c r="AK49" s="168"/>
      <c r="AL49" s="168"/>
      <c r="AM49" s="168"/>
      <c r="AN49" s="168"/>
      <c r="AO49" s="168"/>
      <c r="AP49" s="168"/>
      <c r="AQ49" s="168"/>
      <c r="AR49" s="168"/>
      <c r="AS49" s="168"/>
      <c r="AT49" s="168"/>
      <c r="AU49" s="168"/>
      <c r="AV49" s="168"/>
      <c r="AW49" s="168"/>
      <c r="AX49" s="168"/>
      <c r="AY49" s="168"/>
      <c r="AZ49" s="168"/>
      <c r="BA49" s="168"/>
      <c r="BB49" s="168"/>
      <c r="BC49" s="168"/>
      <c r="BD49" s="168"/>
      <c r="BE49" s="168"/>
    </row>
    <row r="50" spans="1:85" s="1" customFormat="1" ht="65.25" customHeight="1" x14ac:dyDescent="0.45">
      <c r="A50" s="38" t="s">
        <v>275</v>
      </c>
      <c r="B50" s="63"/>
      <c r="C50" s="162" t="s">
        <v>419</v>
      </c>
      <c r="D50" s="162"/>
      <c r="E50" s="162"/>
      <c r="F50" s="162"/>
      <c r="G50" s="162"/>
      <c r="H50" s="162"/>
      <c r="I50" s="162"/>
      <c r="J50" s="162"/>
      <c r="K50" s="162"/>
      <c r="L50" s="162"/>
      <c r="M50" s="162"/>
      <c r="N50" s="162"/>
      <c r="O50" s="162"/>
      <c r="P50" s="162"/>
      <c r="Q50" s="162"/>
      <c r="R50" s="162"/>
      <c r="S50" s="162"/>
      <c r="T50" s="162"/>
      <c r="U50" s="162"/>
      <c r="V50" s="162"/>
      <c r="W50" s="162"/>
      <c r="X50" s="162"/>
      <c r="Y50" s="162"/>
      <c r="Z50" s="162"/>
      <c r="AA50" s="162"/>
      <c r="AB50" s="162"/>
      <c r="AC50" s="162"/>
      <c r="AD50" s="162"/>
      <c r="AE50" s="162"/>
      <c r="AF50" s="162"/>
      <c r="AG50" s="162"/>
      <c r="AH50" s="162"/>
      <c r="AI50" s="162"/>
      <c r="AJ50" s="162"/>
      <c r="AK50" s="162"/>
      <c r="AL50" s="162"/>
      <c r="AM50" s="162"/>
      <c r="AN50" s="162"/>
      <c r="AO50" s="162"/>
      <c r="AP50" s="162"/>
      <c r="AQ50" s="162"/>
      <c r="AR50" s="162"/>
      <c r="AS50" s="162"/>
      <c r="AT50" s="162"/>
      <c r="AU50" s="162"/>
      <c r="AV50" s="162"/>
      <c r="AW50" s="162"/>
      <c r="AX50" s="162"/>
      <c r="AY50" s="162"/>
      <c r="AZ50" s="162"/>
      <c r="BA50" s="162"/>
      <c r="BB50" s="162"/>
      <c r="BC50" s="162"/>
      <c r="BD50" s="162"/>
      <c r="BE50" s="40"/>
    </row>
    <row r="51" spans="1:85" s="1" customFormat="1" ht="42" customHeight="1" x14ac:dyDescent="0.45">
      <c r="A51" s="64"/>
      <c r="B51" s="65"/>
      <c r="C51" s="163"/>
      <c r="D51" s="163"/>
      <c r="E51" s="163"/>
      <c r="F51" s="163"/>
      <c r="G51" s="163"/>
      <c r="H51" s="163"/>
      <c r="I51" s="163"/>
      <c r="J51" s="163"/>
      <c r="K51" s="163"/>
      <c r="L51" s="163"/>
      <c r="M51" s="163"/>
      <c r="N51" s="163"/>
      <c r="O51" s="163"/>
      <c r="P51" s="163"/>
      <c r="Q51" s="163"/>
      <c r="R51" s="163"/>
      <c r="S51" s="163"/>
      <c r="T51" s="163"/>
      <c r="U51" s="163"/>
      <c r="V51" s="163"/>
      <c r="W51" s="163"/>
      <c r="X51" s="163"/>
      <c r="Y51" s="163"/>
      <c r="Z51" s="163"/>
      <c r="AA51" s="163"/>
      <c r="AB51" s="163"/>
      <c r="AC51" s="163"/>
      <c r="AD51" s="163"/>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40"/>
    </row>
    <row r="52" spans="1:85"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row>
    <row r="53" spans="1:85"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1:85"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1: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1: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1: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A529" s="45"/>
      <c r="B529" s="45"/>
      <c r="C529" s="45"/>
      <c r="D529" s="45"/>
      <c r="E529" s="45"/>
      <c r="F529" s="45"/>
      <c r="G529" s="45"/>
      <c r="H529" s="45"/>
      <c r="I529" s="45"/>
      <c r="J529" s="45"/>
      <c r="K529" s="45"/>
      <c r="L529" s="45"/>
      <c r="M529" s="45"/>
      <c r="N529" s="45"/>
      <c r="O529" s="45"/>
      <c r="P529" s="45"/>
      <c r="Q529" s="45"/>
      <c r="R529" s="45"/>
      <c r="S529" s="45"/>
      <c r="T529" s="45"/>
      <c r="U529" s="45"/>
      <c r="V529" s="45"/>
      <c r="W529" s="45"/>
      <c r="X529" s="45"/>
      <c r="Y529" s="45"/>
      <c r="Z529" s="45"/>
      <c r="AA529" s="45"/>
      <c r="AB529" s="45"/>
      <c r="AC529" s="45"/>
      <c r="AD529" s="45"/>
      <c r="AE529" s="45"/>
      <c r="AF529" s="45"/>
      <c r="AG529" s="45"/>
      <c r="AH529" s="45"/>
      <c r="AI529" s="45"/>
      <c r="AJ529" s="45"/>
      <c r="AK529" s="45"/>
      <c r="AL529" s="45"/>
      <c r="AM529" s="45"/>
      <c r="AN529" s="45"/>
      <c r="AO529" s="45"/>
      <c r="AP529" s="45"/>
      <c r="AQ529" s="45"/>
      <c r="AR529" s="45"/>
      <c r="AS529" s="45"/>
      <c r="AT529" s="45"/>
      <c r="AU529" s="45"/>
      <c r="AV529" s="45"/>
      <c r="AW529" s="45"/>
      <c r="AX529" s="45"/>
      <c r="AY529" s="45"/>
      <c r="AZ529" s="45"/>
      <c r="BA529" s="54"/>
      <c r="BB529" s="54"/>
      <c r="BC529" s="54"/>
      <c r="BD529" s="54"/>
      <c r="BE529" s="54"/>
      <c r="BF529" s="45"/>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c r="CH529" s="45"/>
    </row>
    <row r="530" spans="1:86" s="4" customFormat="1" x14ac:dyDescent="0.45">
      <c r="A530" s="45"/>
      <c r="B530" s="45"/>
      <c r="C530" s="45"/>
      <c r="D530" s="45"/>
      <c r="E530" s="45"/>
      <c r="F530" s="45"/>
      <c r="G530" s="45"/>
      <c r="H530" s="45"/>
      <c r="I530" s="45"/>
      <c r="J530" s="45"/>
      <c r="K530" s="45"/>
      <c r="L530" s="45"/>
      <c r="M530" s="45"/>
      <c r="N530" s="45"/>
      <c r="O530" s="45"/>
      <c r="P530" s="45"/>
      <c r="Q530" s="45"/>
      <c r="R530" s="45"/>
      <c r="S530" s="45"/>
      <c r="T530" s="45"/>
      <c r="U530" s="45"/>
      <c r="V530" s="45"/>
      <c r="W530" s="45"/>
      <c r="X530" s="45"/>
      <c r="Y530" s="45"/>
      <c r="Z530" s="45"/>
      <c r="AA530" s="45"/>
      <c r="AB530" s="45"/>
      <c r="AC530" s="45"/>
      <c r="AD530" s="45"/>
      <c r="AE530" s="45"/>
      <c r="AF530" s="45"/>
      <c r="AG530" s="45"/>
      <c r="AH530" s="45"/>
      <c r="AI530" s="45"/>
      <c r="AJ530" s="45"/>
      <c r="AK530" s="45"/>
      <c r="AL530" s="45"/>
      <c r="AM530" s="45"/>
      <c r="AN530" s="45"/>
      <c r="AO530" s="45"/>
      <c r="AP530" s="45"/>
      <c r="AQ530" s="45"/>
      <c r="AR530" s="45"/>
      <c r="AS530" s="45"/>
      <c r="AT530" s="45"/>
      <c r="AU530" s="45"/>
      <c r="AV530" s="45"/>
      <c r="AW530" s="45"/>
      <c r="AX530" s="45"/>
      <c r="AY530" s="45"/>
      <c r="AZ530" s="45"/>
      <c r="BA530" s="54"/>
      <c r="BB530" s="54"/>
      <c r="BC530" s="54"/>
      <c r="BD530" s="54"/>
      <c r="BE530" s="54"/>
      <c r="BF530" s="45"/>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c r="CH530" s="45"/>
    </row>
  </sheetData>
  <mergeCells count="100">
    <mergeCell ref="C49:BE49"/>
    <mergeCell ref="C50:BD50"/>
    <mergeCell ref="C51:BD51"/>
    <mergeCell ref="C31:BE32"/>
    <mergeCell ref="AL25:AZ25"/>
    <mergeCell ref="BA25:BE25"/>
    <mergeCell ref="AF26:AK26"/>
    <mergeCell ref="AL26:AZ26"/>
    <mergeCell ref="BA26:BE26"/>
    <mergeCell ref="AL27:AZ27"/>
    <mergeCell ref="BA27:BE27"/>
    <mergeCell ref="AF29:AK29"/>
    <mergeCell ref="AL29:AZ29"/>
    <mergeCell ref="BA29:BE29"/>
    <mergeCell ref="AF28:AK28"/>
    <mergeCell ref="AL28:AZ28"/>
    <mergeCell ref="BA28:BE28"/>
    <mergeCell ref="C42:BD42"/>
    <mergeCell ref="C47:BE47"/>
    <mergeCell ref="C46:BE46"/>
    <mergeCell ref="AF24:AK24"/>
    <mergeCell ref="AL24:AZ24"/>
    <mergeCell ref="BA24:BE24"/>
    <mergeCell ref="C37:BE39"/>
    <mergeCell ref="C40:BE41"/>
    <mergeCell ref="AF20:AK20"/>
    <mergeCell ref="AL20:AZ20"/>
    <mergeCell ref="BA20:BE20"/>
    <mergeCell ref="AL21:AZ21"/>
    <mergeCell ref="BA21:BE21"/>
    <mergeCell ref="AF22:AK22"/>
    <mergeCell ref="AL22:AZ22"/>
    <mergeCell ref="BA22:BE22"/>
    <mergeCell ref="AF23:AK23"/>
    <mergeCell ref="AL23:AZ23"/>
    <mergeCell ref="BA23:BE23"/>
    <mergeCell ref="BA18:BE18"/>
    <mergeCell ref="AL19:AZ19"/>
    <mergeCell ref="BA19:BE19"/>
    <mergeCell ref="AF16:AK16"/>
    <mergeCell ref="AL16:AZ16"/>
    <mergeCell ref="BA16:BE16"/>
    <mergeCell ref="AF14:AK14"/>
    <mergeCell ref="AL14:AZ14"/>
    <mergeCell ref="AF15:AK15"/>
    <mergeCell ref="AL15:AZ15"/>
    <mergeCell ref="AF13:AK13"/>
    <mergeCell ref="BA14:BE14"/>
    <mergeCell ref="BA15:BE15"/>
    <mergeCell ref="BA17:BE17"/>
    <mergeCell ref="AL12:AZ12"/>
    <mergeCell ref="AL13:AZ13"/>
    <mergeCell ref="A3:BF3"/>
    <mergeCell ref="AA7:AE7"/>
    <mergeCell ref="AF7:AK7"/>
    <mergeCell ref="B8:J29"/>
    <mergeCell ref="K8:N29"/>
    <mergeCell ref="O8:T29"/>
    <mergeCell ref="U8:Z29"/>
    <mergeCell ref="AA8:AE29"/>
    <mergeCell ref="AF11:AK11"/>
    <mergeCell ref="AF17:AK17"/>
    <mergeCell ref="AF19:AK19"/>
    <mergeCell ref="AF21:AK21"/>
    <mergeCell ref="AF25:AK25"/>
    <mergeCell ref="AF27:AK27"/>
    <mergeCell ref="AF12:AK12"/>
    <mergeCell ref="BA12:BE12"/>
    <mergeCell ref="BA8:BE8"/>
    <mergeCell ref="AF9:AK9"/>
    <mergeCell ref="AL9:AZ9"/>
    <mergeCell ref="BF5:BF6"/>
    <mergeCell ref="AF18:AK18"/>
    <mergeCell ref="AL18:AZ18"/>
    <mergeCell ref="BA6:BE6"/>
    <mergeCell ref="AL7:AZ7"/>
    <mergeCell ref="BA7:BE7"/>
    <mergeCell ref="AL8:AZ8"/>
    <mergeCell ref="AL11:AZ11"/>
    <mergeCell ref="BA11:BE11"/>
    <mergeCell ref="AL17:AZ17"/>
    <mergeCell ref="BA10:BE10"/>
    <mergeCell ref="AF8:AK8"/>
    <mergeCell ref="BA13:BE13"/>
    <mergeCell ref="BB1:BE1"/>
    <mergeCell ref="BB2:BE2"/>
    <mergeCell ref="A8:A29"/>
    <mergeCell ref="A7:J7"/>
    <mergeCell ref="K7:N7"/>
    <mergeCell ref="O7:T7"/>
    <mergeCell ref="U7:Z7"/>
    <mergeCell ref="BA9:BE9"/>
    <mergeCell ref="AF10:AK10"/>
    <mergeCell ref="AL10:AZ10"/>
    <mergeCell ref="A5:J6"/>
    <mergeCell ref="K5:N6"/>
    <mergeCell ref="O5:T6"/>
    <mergeCell ref="U5:Z6"/>
    <mergeCell ref="AA5:AE6"/>
    <mergeCell ref="AF5:AZ6"/>
  </mergeCells>
  <phoneticPr fontId="7"/>
  <conditionalFormatting sqref="AL27">
    <cfRule type="expression" dxfId="24" priority="77">
      <formula>OR(AND($AL26=$BI26,$AL27&lt;&gt;$BI27),AND($AL26=$BJ26,$AL27=$BI27))</formula>
    </cfRule>
  </conditionalFormatting>
  <conditionalFormatting sqref="AL7:AZ7">
    <cfRule type="expression" dxfId="23" priority="1">
      <formula>NOT(OR($AL7="",$AL7="選択してください",$AL7=$BI7))</formula>
    </cfRule>
  </conditionalFormatting>
  <conditionalFormatting sqref="AL8:AZ29">
    <cfRule type="expression" dxfId="22" priority="78">
      <formula>NOT(OR($AL8="",$AL8="選択してください",$AL8=$BI8))</formula>
    </cfRule>
  </conditionalFormatting>
  <dataValidations count="4">
    <dataValidation type="whole" allowBlank="1" showInputMessage="1" showErrorMessage="1" sqref="BF2" xr:uid="{9E5157C4-0FF6-4D90-8D5B-1A548A79387D}">
      <formula1>1200000000</formula1>
      <formula2>1299999999</formula2>
    </dataValidation>
    <dataValidation type="list" allowBlank="1" showInputMessage="1" showErrorMessage="1" sqref="AL8:AZ29" xr:uid="{37FA0181-4F00-4991-B99C-6E9DE2F1E162}">
      <formula1>$BI8:$CG8</formula1>
    </dataValidation>
    <dataValidation type="list" allowBlank="1" showInputMessage="1" showErrorMessage="1" sqref="AN7:AZ7" xr:uid="{4E47A2D8-538C-423D-AF67-82F6A281C50E}">
      <formula1>$BI9:CI9</formula1>
    </dataValidation>
    <dataValidation type="list" allowBlank="1" showInputMessage="1" showErrorMessage="1" sqref="AL7:AM7" xr:uid="{C962997E-D483-47DE-985E-0227FDD22C1F}">
      <formula1>$BI7:CG7</formula1>
    </dataValidation>
  </dataValidations>
  <printOptions horizontalCentered="1"/>
  <pageMargins left="0.15748031496062992" right="0.15748031496062992" top="0.35433070866141736" bottom="0.27559055118110237" header="0.15748031496062992" footer="0.19685039370078741"/>
  <pageSetup paperSize="9" scale="42" orientation="landscape" r:id="rId1"/>
  <headerFooter alignWithMargins="0"/>
  <rowBreaks count="1" manualBreakCount="1">
    <brk id="30" max="57"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H533"/>
  <sheetViews>
    <sheetView tabSelected="1" view="pageBreakPreview" topLeftCell="N1" zoomScale="70" zoomScaleNormal="70" zoomScaleSheetLayoutView="70" workbookViewId="0">
      <selection activeCell="BM20" sqref="BM2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8"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207</v>
      </c>
      <c r="BK4" s="50" t="s">
        <v>66</v>
      </c>
      <c r="BL4" s="50" t="s">
        <v>208</v>
      </c>
      <c r="BM4" s="50" t="s">
        <v>209</v>
      </c>
      <c r="BN4" s="50" t="s">
        <v>210</v>
      </c>
      <c r="BO4" s="50" t="s">
        <v>183</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207</v>
      </c>
      <c r="BK5" s="50" t="s">
        <v>66</v>
      </c>
      <c r="BL5" s="50" t="s">
        <v>208</v>
      </c>
      <c r="BM5" s="50" t="s">
        <v>209</v>
      </c>
      <c r="BN5" s="50" t="s">
        <v>210</v>
      </c>
      <c r="BO5" s="50" t="s">
        <v>183</v>
      </c>
      <c r="BP5" s="50" t="s">
        <v>193</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111" t="s">
        <v>7</v>
      </c>
      <c r="B8" s="244" t="s">
        <v>21</v>
      </c>
      <c r="C8" s="245"/>
      <c r="D8" s="245"/>
      <c r="E8" s="245"/>
      <c r="F8" s="245"/>
      <c r="G8" s="245"/>
      <c r="H8" s="245"/>
      <c r="I8" s="245"/>
      <c r="J8" s="246"/>
      <c r="K8" s="253" t="s">
        <v>45</v>
      </c>
      <c r="L8" s="254"/>
      <c r="M8" s="254"/>
      <c r="N8" s="255"/>
      <c r="O8" s="192" t="s">
        <v>96</v>
      </c>
      <c r="P8" s="193"/>
      <c r="Q8" s="193"/>
      <c r="R8" s="193"/>
      <c r="S8" s="193"/>
      <c r="T8" s="194"/>
      <c r="U8" s="192" t="s">
        <v>96</v>
      </c>
      <c r="V8" s="193"/>
      <c r="W8" s="193"/>
      <c r="X8" s="193"/>
      <c r="Y8" s="193"/>
      <c r="Z8" s="194"/>
      <c r="AA8" s="262"/>
      <c r="AB8" s="263"/>
      <c r="AC8" s="263"/>
      <c r="AD8" s="263"/>
      <c r="AE8" s="264"/>
      <c r="AF8" s="220" t="s">
        <v>290</v>
      </c>
      <c r="AG8" s="221"/>
      <c r="AH8" s="221"/>
      <c r="AI8" s="221"/>
      <c r="AJ8" s="221"/>
      <c r="AK8" s="222"/>
      <c r="AL8" s="123" t="s">
        <v>253</v>
      </c>
      <c r="AM8" s="118"/>
      <c r="AN8" s="118"/>
      <c r="AO8" s="118"/>
      <c r="AP8" s="118"/>
      <c r="AQ8" s="118"/>
      <c r="AR8" s="118"/>
      <c r="AS8" s="118"/>
      <c r="AT8" s="118"/>
      <c r="AU8" s="118"/>
      <c r="AV8" s="118"/>
      <c r="AW8" s="118"/>
      <c r="AX8" s="118"/>
      <c r="AY8" s="118"/>
      <c r="AZ8" s="119"/>
      <c r="BA8" s="143"/>
      <c r="BB8" s="144"/>
      <c r="BC8" s="144"/>
      <c r="BD8" s="144"/>
      <c r="BE8" s="145"/>
      <c r="BF8" s="59" t="s">
        <v>420</v>
      </c>
      <c r="BH8" s="52" t="s">
        <v>190</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112"/>
      <c r="B9" s="247"/>
      <c r="C9" s="248"/>
      <c r="D9" s="248"/>
      <c r="E9" s="248"/>
      <c r="F9" s="248"/>
      <c r="G9" s="248"/>
      <c r="H9" s="248"/>
      <c r="I9" s="248"/>
      <c r="J9" s="249"/>
      <c r="K9" s="256"/>
      <c r="L9" s="257"/>
      <c r="M9" s="257"/>
      <c r="N9" s="258"/>
      <c r="O9" s="195"/>
      <c r="P9" s="196"/>
      <c r="Q9" s="196"/>
      <c r="R9" s="196"/>
      <c r="S9" s="196"/>
      <c r="T9" s="197"/>
      <c r="U9" s="195"/>
      <c r="V9" s="196"/>
      <c r="W9" s="196"/>
      <c r="X9" s="196"/>
      <c r="Y9" s="196"/>
      <c r="Z9" s="197"/>
      <c r="AA9" s="265"/>
      <c r="AB9" s="266"/>
      <c r="AC9" s="266"/>
      <c r="AD9" s="266"/>
      <c r="AE9" s="267"/>
      <c r="AF9" s="221" t="s">
        <v>291</v>
      </c>
      <c r="AG9" s="221"/>
      <c r="AH9" s="221"/>
      <c r="AI9" s="221"/>
      <c r="AJ9" s="221"/>
      <c r="AK9" s="222"/>
      <c r="AL9" s="271" t="s">
        <v>253</v>
      </c>
      <c r="AM9" s="271"/>
      <c r="AN9" s="271"/>
      <c r="AO9" s="271"/>
      <c r="AP9" s="271"/>
      <c r="AQ9" s="271"/>
      <c r="AR9" s="271"/>
      <c r="AS9" s="271"/>
      <c r="AT9" s="271"/>
      <c r="AU9" s="271"/>
      <c r="AV9" s="271"/>
      <c r="AW9" s="271"/>
      <c r="AX9" s="271"/>
      <c r="AY9" s="271"/>
      <c r="AZ9" s="271"/>
      <c r="BA9" s="241"/>
      <c r="BB9" s="242"/>
      <c r="BC9" s="242"/>
      <c r="BD9" s="242"/>
      <c r="BE9" s="243"/>
      <c r="BF9" s="9" t="s">
        <v>282</v>
      </c>
      <c r="BH9" s="52" t="s">
        <v>191</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112"/>
      <c r="B10" s="247"/>
      <c r="C10" s="248"/>
      <c r="D10" s="248"/>
      <c r="E10" s="248"/>
      <c r="F10" s="248"/>
      <c r="G10" s="248"/>
      <c r="H10" s="248"/>
      <c r="I10" s="248"/>
      <c r="J10" s="249"/>
      <c r="K10" s="256"/>
      <c r="L10" s="257"/>
      <c r="M10" s="257"/>
      <c r="N10" s="258"/>
      <c r="O10" s="195"/>
      <c r="P10" s="196"/>
      <c r="Q10" s="196"/>
      <c r="R10" s="196"/>
      <c r="S10" s="196"/>
      <c r="T10" s="197"/>
      <c r="U10" s="195"/>
      <c r="V10" s="196"/>
      <c r="W10" s="196"/>
      <c r="X10" s="196"/>
      <c r="Y10" s="196"/>
      <c r="Z10" s="197"/>
      <c r="AA10" s="265"/>
      <c r="AB10" s="266"/>
      <c r="AC10" s="266"/>
      <c r="AD10" s="266"/>
      <c r="AE10" s="267"/>
      <c r="AF10" s="223" t="s">
        <v>329</v>
      </c>
      <c r="AG10" s="224"/>
      <c r="AH10" s="224"/>
      <c r="AI10" s="224"/>
      <c r="AJ10" s="224"/>
      <c r="AK10" s="225"/>
      <c r="AL10" s="271" t="s">
        <v>253</v>
      </c>
      <c r="AM10" s="271"/>
      <c r="AN10" s="271"/>
      <c r="AO10" s="271"/>
      <c r="AP10" s="271"/>
      <c r="AQ10" s="271"/>
      <c r="AR10" s="271"/>
      <c r="AS10" s="271"/>
      <c r="AT10" s="271"/>
      <c r="AU10" s="271"/>
      <c r="AV10" s="271"/>
      <c r="AW10" s="271"/>
      <c r="AX10" s="271"/>
      <c r="AY10" s="271"/>
      <c r="AZ10" s="271"/>
      <c r="BA10" s="82"/>
      <c r="BB10" s="83"/>
      <c r="BC10" s="83"/>
      <c r="BD10" s="83"/>
      <c r="BE10" s="84"/>
      <c r="BF10" s="7" t="s">
        <v>542</v>
      </c>
      <c r="BH10" s="52" t="s">
        <v>543</v>
      </c>
      <c r="BI10" s="50" t="s">
        <v>88</v>
      </c>
      <c r="BJ10" s="50" t="s">
        <v>544</v>
      </c>
      <c r="BK10" s="50" t="s">
        <v>545</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112"/>
      <c r="B11" s="247"/>
      <c r="C11" s="248"/>
      <c r="D11" s="248"/>
      <c r="E11" s="248"/>
      <c r="F11" s="248"/>
      <c r="G11" s="248"/>
      <c r="H11" s="248"/>
      <c r="I11" s="248"/>
      <c r="J11" s="249"/>
      <c r="K11" s="256"/>
      <c r="L11" s="257"/>
      <c r="M11" s="257"/>
      <c r="N11" s="258"/>
      <c r="O11" s="195"/>
      <c r="P11" s="196"/>
      <c r="Q11" s="196"/>
      <c r="R11" s="196"/>
      <c r="S11" s="196"/>
      <c r="T11" s="197"/>
      <c r="U11" s="195"/>
      <c r="V11" s="196"/>
      <c r="W11" s="196"/>
      <c r="X11" s="196"/>
      <c r="Y11" s="196"/>
      <c r="Z11" s="197"/>
      <c r="AA11" s="265"/>
      <c r="AB11" s="266"/>
      <c r="AC11" s="266"/>
      <c r="AD11" s="266"/>
      <c r="AE11" s="267"/>
      <c r="AF11" s="220" t="s">
        <v>260</v>
      </c>
      <c r="AG11" s="221"/>
      <c r="AH11" s="221"/>
      <c r="AI11" s="221"/>
      <c r="AJ11" s="221"/>
      <c r="AK11" s="222"/>
      <c r="AL11" s="271" t="s">
        <v>253</v>
      </c>
      <c r="AM11" s="271"/>
      <c r="AN11" s="271"/>
      <c r="AO11" s="271"/>
      <c r="AP11" s="271"/>
      <c r="AQ11" s="271"/>
      <c r="AR11" s="271"/>
      <c r="AS11" s="271"/>
      <c r="AT11" s="271"/>
      <c r="AU11" s="271"/>
      <c r="AV11" s="271"/>
      <c r="AW11" s="271"/>
      <c r="AX11" s="271"/>
      <c r="AY11" s="271"/>
      <c r="AZ11" s="271"/>
      <c r="BA11" s="82"/>
      <c r="BB11" s="83"/>
      <c r="BC11" s="83"/>
      <c r="BD11" s="83"/>
      <c r="BE11" s="84"/>
      <c r="BF11" s="7" t="s">
        <v>420</v>
      </c>
      <c r="BH11" s="52" t="s">
        <v>260</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112"/>
      <c r="B12" s="247"/>
      <c r="C12" s="248"/>
      <c r="D12" s="248"/>
      <c r="E12" s="248"/>
      <c r="F12" s="248"/>
      <c r="G12" s="248"/>
      <c r="H12" s="248"/>
      <c r="I12" s="248"/>
      <c r="J12" s="249"/>
      <c r="K12" s="256"/>
      <c r="L12" s="257"/>
      <c r="M12" s="257"/>
      <c r="N12" s="258"/>
      <c r="O12" s="195"/>
      <c r="P12" s="196"/>
      <c r="Q12" s="196"/>
      <c r="R12" s="196"/>
      <c r="S12" s="196"/>
      <c r="T12" s="197"/>
      <c r="U12" s="195"/>
      <c r="V12" s="196"/>
      <c r="W12" s="196"/>
      <c r="X12" s="196"/>
      <c r="Y12" s="196"/>
      <c r="Z12" s="197"/>
      <c r="AA12" s="265"/>
      <c r="AB12" s="266"/>
      <c r="AC12" s="266"/>
      <c r="AD12" s="266"/>
      <c r="AE12" s="267"/>
      <c r="AF12" s="220" t="s">
        <v>286</v>
      </c>
      <c r="AG12" s="221"/>
      <c r="AH12" s="221"/>
      <c r="AI12" s="221"/>
      <c r="AJ12" s="221"/>
      <c r="AK12" s="222"/>
      <c r="AL12" s="271" t="s">
        <v>253</v>
      </c>
      <c r="AM12" s="271"/>
      <c r="AN12" s="271"/>
      <c r="AO12" s="271"/>
      <c r="AP12" s="271"/>
      <c r="AQ12" s="271"/>
      <c r="AR12" s="271"/>
      <c r="AS12" s="271"/>
      <c r="AT12" s="271"/>
      <c r="AU12" s="271"/>
      <c r="AV12" s="271"/>
      <c r="AW12" s="271"/>
      <c r="AX12" s="271"/>
      <c r="AY12" s="271"/>
      <c r="AZ12" s="271"/>
      <c r="BA12" s="82"/>
      <c r="BB12" s="83"/>
      <c r="BC12" s="83"/>
      <c r="BD12" s="83"/>
      <c r="BE12" s="84"/>
      <c r="BF12" s="7" t="s">
        <v>420</v>
      </c>
      <c r="BH12" s="52" t="s">
        <v>263</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112"/>
      <c r="B13" s="247"/>
      <c r="C13" s="248"/>
      <c r="D13" s="248"/>
      <c r="E13" s="248"/>
      <c r="F13" s="248"/>
      <c r="G13" s="248"/>
      <c r="H13" s="248"/>
      <c r="I13" s="248"/>
      <c r="J13" s="249"/>
      <c r="K13" s="256"/>
      <c r="L13" s="257"/>
      <c r="M13" s="257"/>
      <c r="N13" s="258"/>
      <c r="O13" s="195"/>
      <c r="P13" s="196"/>
      <c r="Q13" s="196"/>
      <c r="R13" s="196"/>
      <c r="S13" s="196"/>
      <c r="T13" s="197"/>
      <c r="U13" s="195"/>
      <c r="V13" s="196"/>
      <c r="W13" s="196"/>
      <c r="X13" s="196"/>
      <c r="Y13" s="196"/>
      <c r="Z13" s="197"/>
      <c r="AA13" s="265"/>
      <c r="AB13" s="266"/>
      <c r="AC13" s="266"/>
      <c r="AD13" s="266"/>
      <c r="AE13" s="267"/>
      <c r="AF13" s="221" t="s">
        <v>261</v>
      </c>
      <c r="AG13" s="221"/>
      <c r="AH13" s="221"/>
      <c r="AI13" s="221"/>
      <c r="AJ13" s="221"/>
      <c r="AK13" s="222"/>
      <c r="AL13" s="271" t="s">
        <v>253</v>
      </c>
      <c r="AM13" s="271"/>
      <c r="AN13" s="271"/>
      <c r="AO13" s="271"/>
      <c r="AP13" s="271"/>
      <c r="AQ13" s="271"/>
      <c r="AR13" s="271"/>
      <c r="AS13" s="271"/>
      <c r="AT13" s="271"/>
      <c r="AU13" s="271"/>
      <c r="AV13" s="271"/>
      <c r="AW13" s="271"/>
      <c r="AX13" s="271"/>
      <c r="AY13" s="271"/>
      <c r="AZ13" s="271"/>
      <c r="BA13" s="82"/>
      <c r="BB13" s="83"/>
      <c r="BC13" s="83"/>
      <c r="BD13" s="83"/>
      <c r="BE13" s="84"/>
      <c r="BF13" s="7" t="s">
        <v>420</v>
      </c>
      <c r="BH13" s="52" t="s">
        <v>261</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112"/>
      <c r="B14" s="247"/>
      <c r="C14" s="248"/>
      <c r="D14" s="248"/>
      <c r="E14" s="248"/>
      <c r="F14" s="248"/>
      <c r="G14" s="248"/>
      <c r="H14" s="248"/>
      <c r="I14" s="248"/>
      <c r="J14" s="249"/>
      <c r="K14" s="256"/>
      <c r="L14" s="257"/>
      <c r="M14" s="257"/>
      <c r="N14" s="258"/>
      <c r="O14" s="195"/>
      <c r="P14" s="196"/>
      <c r="Q14" s="196"/>
      <c r="R14" s="196"/>
      <c r="S14" s="196"/>
      <c r="T14" s="197"/>
      <c r="U14" s="195"/>
      <c r="V14" s="196"/>
      <c r="W14" s="196"/>
      <c r="X14" s="196"/>
      <c r="Y14" s="196"/>
      <c r="Z14" s="197"/>
      <c r="AA14" s="265"/>
      <c r="AB14" s="266"/>
      <c r="AC14" s="266"/>
      <c r="AD14" s="266"/>
      <c r="AE14" s="267"/>
      <c r="AF14" s="221" t="s">
        <v>262</v>
      </c>
      <c r="AG14" s="221"/>
      <c r="AH14" s="221"/>
      <c r="AI14" s="221"/>
      <c r="AJ14" s="221"/>
      <c r="AK14" s="222"/>
      <c r="AL14" s="271" t="s">
        <v>253</v>
      </c>
      <c r="AM14" s="271"/>
      <c r="AN14" s="271"/>
      <c r="AO14" s="271"/>
      <c r="AP14" s="271"/>
      <c r="AQ14" s="271"/>
      <c r="AR14" s="271"/>
      <c r="AS14" s="271"/>
      <c r="AT14" s="271"/>
      <c r="AU14" s="271"/>
      <c r="AV14" s="271"/>
      <c r="AW14" s="271"/>
      <c r="AX14" s="271"/>
      <c r="AY14" s="271"/>
      <c r="AZ14" s="271"/>
      <c r="BA14" s="82"/>
      <c r="BB14" s="83"/>
      <c r="BC14" s="83"/>
      <c r="BD14" s="83"/>
      <c r="BE14" s="84"/>
      <c r="BF14" s="7" t="s">
        <v>420</v>
      </c>
      <c r="BH14" s="52" t="s">
        <v>262</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112"/>
      <c r="B15" s="247"/>
      <c r="C15" s="248"/>
      <c r="D15" s="248"/>
      <c r="E15" s="248"/>
      <c r="F15" s="248"/>
      <c r="G15" s="248"/>
      <c r="H15" s="248"/>
      <c r="I15" s="248"/>
      <c r="J15" s="249"/>
      <c r="K15" s="256"/>
      <c r="L15" s="257"/>
      <c r="M15" s="257"/>
      <c r="N15" s="258"/>
      <c r="O15" s="195"/>
      <c r="P15" s="196"/>
      <c r="Q15" s="196"/>
      <c r="R15" s="196"/>
      <c r="S15" s="196"/>
      <c r="T15" s="197"/>
      <c r="U15" s="195"/>
      <c r="V15" s="196"/>
      <c r="W15" s="196"/>
      <c r="X15" s="196"/>
      <c r="Y15" s="196"/>
      <c r="Z15" s="197"/>
      <c r="AA15" s="265"/>
      <c r="AB15" s="266"/>
      <c r="AC15" s="266"/>
      <c r="AD15" s="266"/>
      <c r="AE15" s="267"/>
      <c r="AF15" s="221" t="s">
        <v>330</v>
      </c>
      <c r="AG15" s="221"/>
      <c r="AH15" s="221"/>
      <c r="AI15" s="221"/>
      <c r="AJ15" s="221"/>
      <c r="AK15" s="222"/>
      <c r="AL15" s="271" t="s">
        <v>253</v>
      </c>
      <c r="AM15" s="271"/>
      <c r="AN15" s="271"/>
      <c r="AO15" s="271"/>
      <c r="AP15" s="271"/>
      <c r="AQ15" s="271"/>
      <c r="AR15" s="271"/>
      <c r="AS15" s="271"/>
      <c r="AT15" s="271"/>
      <c r="AU15" s="271"/>
      <c r="AV15" s="271"/>
      <c r="AW15" s="271"/>
      <c r="AX15" s="271"/>
      <c r="AY15" s="271"/>
      <c r="AZ15" s="271"/>
      <c r="BA15" s="82"/>
      <c r="BB15" s="83"/>
      <c r="BC15" s="83"/>
      <c r="BD15" s="83"/>
      <c r="BE15" s="84"/>
      <c r="BF15" s="7" t="s">
        <v>420</v>
      </c>
      <c r="BH15" s="52" t="s">
        <v>546</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112"/>
      <c r="B16" s="247"/>
      <c r="C16" s="248"/>
      <c r="D16" s="248"/>
      <c r="E16" s="248"/>
      <c r="F16" s="248"/>
      <c r="G16" s="248"/>
      <c r="H16" s="248"/>
      <c r="I16" s="248"/>
      <c r="J16" s="249"/>
      <c r="K16" s="256"/>
      <c r="L16" s="257"/>
      <c r="M16" s="257"/>
      <c r="N16" s="258"/>
      <c r="O16" s="195"/>
      <c r="P16" s="196"/>
      <c r="Q16" s="196"/>
      <c r="R16" s="196"/>
      <c r="S16" s="196"/>
      <c r="T16" s="197"/>
      <c r="U16" s="195"/>
      <c r="V16" s="196"/>
      <c r="W16" s="196"/>
      <c r="X16" s="196"/>
      <c r="Y16" s="196"/>
      <c r="Z16" s="197"/>
      <c r="AA16" s="265"/>
      <c r="AB16" s="266"/>
      <c r="AC16" s="266"/>
      <c r="AD16" s="266"/>
      <c r="AE16" s="267"/>
      <c r="AF16" s="221" t="s">
        <v>331</v>
      </c>
      <c r="AG16" s="221"/>
      <c r="AH16" s="221"/>
      <c r="AI16" s="221"/>
      <c r="AJ16" s="221"/>
      <c r="AK16" s="222"/>
      <c r="AL16" s="271" t="s">
        <v>253</v>
      </c>
      <c r="AM16" s="271"/>
      <c r="AN16" s="271"/>
      <c r="AO16" s="271"/>
      <c r="AP16" s="271"/>
      <c r="AQ16" s="271"/>
      <c r="AR16" s="271"/>
      <c r="AS16" s="271"/>
      <c r="AT16" s="271"/>
      <c r="AU16" s="271"/>
      <c r="AV16" s="271"/>
      <c r="AW16" s="271"/>
      <c r="AX16" s="271"/>
      <c r="AY16" s="271"/>
      <c r="AZ16" s="271"/>
      <c r="BA16" s="82"/>
      <c r="BB16" s="83"/>
      <c r="BC16" s="83"/>
      <c r="BD16" s="83"/>
      <c r="BE16" s="84"/>
      <c r="BF16" s="7" t="s">
        <v>547</v>
      </c>
      <c r="BH16" s="52" t="s">
        <v>548</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2"/>
      <c r="B17" s="247"/>
      <c r="C17" s="248"/>
      <c r="D17" s="248"/>
      <c r="E17" s="248"/>
      <c r="F17" s="248"/>
      <c r="G17" s="248"/>
      <c r="H17" s="248"/>
      <c r="I17" s="248"/>
      <c r="J17" s="249"/>
      <c r="K17" s="256"/>
      <c r="L17" s="257"/>
      <c r="M17" s="257"/>
      <c r="N17" s="258"/>
      <c r="O17" s="195"/>
      <c r="P17" s="196"/>
      <c r="Q17" s="196"/>
      <c r="R17" s="196"/>
      <c r="S17" s="196"/>
      <c r="T17" s="197"/>
      <c r="U17" s="195"/>
      <c r="V17" s="196"/>
      <c r="W17" s="196"/>
      <c r="X17" s="196"/>
      <c r="Y17" s="196"/>
      <c r="Z17" s="197"/>
      <c r="AA17" s="265"/>
      <c r="AB17" s="266"/>
      <c r="AC17" s="266"/>
      <c r="AD17" s="266"/>
      <c r="AE17" s="267"/>
      <c r="AF17" s="221" t="s">
        <v>304</v>
      </c>
      <c r="AG17" s="221"/>
      <c r="AH17" s="221"/>
      <c r="AI17" s="221"/>
      <c r="AJ17" s="221"/>
      <c r="AK17" s="222"/>
      <c r="AL17" s="271" t="s">
        <v>253</v>
      </c>
      <c r="AM17" s="271"/>
      <c r="AN17" s="271"/>
      <c r="AO17" s="271"/>
      <c r="AP17" s="271"/>
      <c r="AQ17" s="271"/>
      <c r="AR17" s="271"/>
      <c r="AS17" s="271"/>
      <c r="AT17" s="271"/>
      <c r="AU17" s="271"/>
      <c r="AV17" s="271"/>
      <c r="AW17" s="271"/>
      <c r="AX17" s="271"/>
      <c r="AY17" s="271"/>
      <c r="AZ17" s="271"/>
      <c r="BA17" s="82"/>
      <c r="BB17" s="83"/>
      <c r="BC17" s="83"/>
      <c r="BD17" s="83"/>
      <c r="BE17" s="84"/>
      <c r="BF17" s="7" t="s">
        <v>549</v>
      </c>
      <c r="BH17" s="52" t="s">
        <v>550</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2"/>
      <c r="B18" s="247"/>
      <c r="C18" s="248"/>
      <c r="D18" s="248"/>
      <c r="E18" s="248"/>
      <c r="F18" s="248"/>
      <c r="G18" s="248"/>
      <c r="H18" s="248"/>
      <c r="I18" s="248"/>
      <c r="J18" s="249"/>
      <c r="K18" s="256"/>
      <c r="L18" s="257"/>
      <c r="M18" s="257"/>
      <c r="N18" s="258"/>
      <c r="O18" s="195"/>
      <c r="P18" s="196"/>
      <c r="Q18" s="196"/>
      <c r="R18" s="196"/>
      <c r="S18" s="196"/>
      <c r="T18" s="197"/>
      <c r="U18" s="195"/>
      <c r="V18" s="196"/>
      <c r="W18" s="196"/>
      <c r="X18" s="196"/>
      <c r="Y18" s="196"/>
      <c r="Z18" s="197"/>
      <c r="AA18" s="265"/>
      <c r="AB18" s="266"/>
      <c r="AC18" s="266"/>
      <c r="AD18" s="266"/>
      <c r="AE18" s="267"/>
      <c r="AF18" s="221" t="s">
        <v>332</v>
      </c>
      <c r="AG18" s="221"/>
      <c r="AH18" s="221"/>
      <c r="AI18" s="221"/>
      <c r="AJ18" s="221"/>
      <c r="AK18" s="222"/>
      <c r="AL18" s="271" t="s">
        <v>253</v>
      </c>
      <c r="AM18" s="271"/>
      <c r="AN18" s="271"/>
      <c r="AO18" s="271"/>
      <c r="AP18" s="271"/>
      <c r="AQ18" s="271"/>
      <c r="AR18" s="271"/>
      <c r="AS18" s="271"/>
      <c r="AT18" s="271"/>
      <c r="AU18" s="271"/>
      <c r="AV18" s="271"/>
      <c r="AW18" s="271"/>
      <c r="AX18" s="271"/>
      <c r="AY18" s="271"/>
      <c r="AZ18" s="271"/>
      <c r="BA18" s="82"/>
      <c r="BB18" s="83"/>
      <c r="BC18" s="83"/>
      <c r="BD18" s="83"/>
      <c r="BE18" s="84"/>
      <c r="BF18" s="7" t="s">
        <v>549</v>
      </c>
      <c r="BH18" s="52" t="s">
        <v>551</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2"/>
      <c r="B19" s="247"/>
      <c r="C19" s="248"/>
      <c r="D19" s="248"/>
      <c r="E19" s="248"/>
      <c r="F19" s="248"/>
      <c r="G19" s="248"/>
      <c r="H19" s="248"/>
      <c r="I19" s="248"/>
      <c r="J19" s="249"/>
      <c r="K19" s="256"/>
      <c r="L19" s="257"/>
      <c r="M19" s="257"/>
      <c r="N19" s="258"/>
      <c r="O19" s="195"/>
      <c r="P19" s="196"/>
      <c r="Q19" s="196"/>
      <c r="R19" s="196"/>
      <c r="S19" s="196"/>
      <c r="T19" s="197"/>
      <c r="U19" s="195"/>
      <c r="V19" s="196"/>
      <c r="W19" s="196"/>
      <c r="X19" s="196"/>
      <c r="Y19" s="196"/>
      <c r="Z19" s="197"/>
      <c r="AA19" s="265"/>
      <c r="AB19" s="266"/>
      <c r="AC19" s="266"/>
      <c r="AD19" s="266"/>
      <c r="AE19" s="267"/>
      <c r="AF19" s="221" t="s">
        <v>305</v>
      </c>
      <c r="AG19" s="221"/>
      <c r="AH19" s="221"/>
      <c r="AI19" s="221"/>
      <c r="AJ19" s="221"/>
      <c r="AK19" s="222"/>
      <c r="AL19" s="271" t="s">
        <v>253</v>
      </c>
      <c r="AM19" s="271"/>
      <c r="AN19" s="271"/>
      <c r="AO19" s="271"/>
      <c r="AP19" s="271"/>
      <c r="AQ19" s="271"/>
      <c r="AR19" s="271"/>
      <c r="AS19" s="271"/>
      <c r="AT19" s="271"/>
      <c r="AU19" s="271"/>
      <c r="AV19" s="271"/>
      <c r="AW19" s="271"/>
      <c r="AX19" s="271"/>
      <c r="AY19" s="271"/>
      <c r="AZ19" s="271"/>
      <c r="BA19" s="82"/>
      <c r="BB19" s="83"/>
      <c r="BC19" s="83"/>
      <c r="BD19" s="83"/>
      <c r="BE19" s="84"/>
      <c r="BF19" s="7" t="s">
        <v>549</v>
      </c>
      <c r="BH19" s="52" t="s">
        <v>552</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112"/>
      <c r="B20" s="247"/>
      <c r="C20" s="248"/>
      <c r="D20" s="248"/>
      <c r="E20" s="248"/>
      <c r="F20" s="248"/>
      <c r="G20" s="248"/>
      <c r="H20" s="248"/>
      <c r="I20" s="248"/>
      <c r="J20" s="249"/>
      <c r="K20" s="256"/>
      <c r="L20" s="257"/>
      <c r="M20" s="257"/>
      <c r="N20" s="258"/>
      <c r="O20" s="195"/>
      <c r="P20" s="196"/>
      <c r="Q20" s="196"/>
      <c r="R20" s="196"/>
      <c r="S20" s="196"/>
      <c r="T20" s="197"/>
      <c r="U20" s="195"/>
      <c r="V20" s="196"/>
      <c r="W20" s="196"/>
      <c r="X20" s="196"/>
      <c r="Y20" s="196"/>
      <c r="Z20" s="197"/>
      <c r="AA20" s="265"/>
      <c r="AB20" s="266"/>
      <c r="AC20" s="266"/>
      <c r="AD20" s="266"/>
      <c r="AE20" s="267"/>
      <c r="AF20" s="222" t="s">
        <v>303</v>
      </c>
      <c r="AG20" s="116"/>
      <c r="AH20" s="116"/>
      <c r="AI20" s="116"/>
      <c r="AJ20" s="116"/>
      <c r="AK20" s="116"/>
      <c r="AL20" s="271" t="s">
        <v>253</v>
      </c>
      <c r="AM20" s="271"/>
      <c r="AN20" s="271"/>
      <c r="AO20" s="271"/>
      <c r="AP20" s="271"/>
      <c r="AQ20" s="271"/>
      <c r="AR20" s="271"/>
      <c r="AS20" s="271"/>
      <c r="AT20" s="271"/>
      <c r="AU20" s="271"/>
      <c r="AV20" s="271"/>
      <c r="AW20" s="271"/>
      <c r="AX20" s="271"/>
      <c r="AY20" s="271"/>
      <c r="AZ20" s="271"/>
      <c r="BA20" s="82"/>
      <c r="BB20" s="83"/>
      <c r="BC20" s="83"/>
      <c r="BD20" s="83"/>
      <c r="BE20" s="84"/>
      <c r="BF20" s="9" t="s">
        <v>441</v>
      </c>
      <c r="BH20" s="52" t="s">
        <v>442</v>
      </c>
      <c r="BI20" s="50" t="s">
        <v>88</v>
      </c>
      <c r="BJ20" s="50" t="s">
        <v>108</v>
      </c>
      <c r="BK20" s="50" t="s">
        <v>109</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112"/>
      <c r="B21" s="247"/>
      <c r="C21" s="248"/>
      <c r="D21" s="248"/>
      <c r="E21" s="248"/>
      <c r="F21" s="248"/>
      <c r="G21" s="248"/>
      <c r="H21" s="248"/>
      <c r="I21" s="248"/>
      <c r="J21" s="249"/>
      <c r="K21" s="256"/>
      <c r="L21" s="257"/>
      <c r="M21" s="257"/>
      <c r="N21" s="258"/>
      <c r="O21" s="195"/>
      <c r="P21" s="196"/>
      <c r="Q21" s="196"/>
      <c r="R21" s="196"/>
      <c r="S21" s="196"/>
      <c r="T21" s="197"/>
      <c r="U21" s="195"/>
      <c r="V21" s="196"/>
      <c r="W21" s="196"/>
      <c r="X21" s="196"/>
      <c r="Y21" s="196"/>
      <c r="Z21" s="197"/>
      <c r="AA21" s="265"/>
      <c r="AB21" s="266"/>
      <c r="AC21" s="266"/>
      <c r="AD21" s="266"/>
      <c r="AE21" s="267"/>
      <c r="AF21" s="221" t="s">
        <v>333</v>
      </c>
      <c r="AG21" s="221"/>
      <c r="AH21" s="221"/>
      <c r="AI21" s="221"/>
      <c r="AJ21" s="221"/>
      <c r="AK21" s="222"/>
      <c r="AL21" s="271" t="s">
        <v>253</v>
      </c>
      <c r="AM21" s="271"/>
      <c r="AN21" s="271"/>
      <c r="AO21" s="271"/>
      <c r="AP21" s="271"/>
      <c r="AQ21" s="271"/>
      <c r="AR21" s="271"/>
      <c r="AS21" s="271"/>
      <c r="AT21" s="271"/>
      <c r="AU21" s="271"/>
      <c r="AV21" s="271"/>
      <c r="AW21" s="271"/>
      <c r="AX21" s="271"/>
      <c r="AY21" s="271"/>
      <c r="AZ21" s="271"/>
      <c r="BA21" s="82"/>
      <c r="BB21" s="83"/>
      <c r="BC21" s="83"/>
      <c r="BD21" s="83"/>
      <c r="BE21" s="84"/>
      <c r="BF21" s="272" t="s">
        <v>553</v>
      </c>
      <c r="BH21" s="52" t="s">
        <v>554</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112"/>
      <c r="B22" s="247"/>
      <c r="C22" s="248"/>
      <c r="D22" s="248"/>
      <c r="E22" s="248"/>
      <c r="F22" s="248"/>
      <c r="G22" s="248"/>
      <c r="H22" s="248"/>
      <c r="I22" s="248"/>
      <c r="J22" s="249"/>
      <c r="K22" s="256"/>
      <c r="L22" s="257"/>
      <c r="M22" s="257"/>
      <c r="N22" s="258"/>
      <c r="O22" s="195"/>
      <c r="P22" s="196"/>
      <c r="Q22" s="196"/>
      <c r="R22" s="196"/>
      <c r="S22" s="196"/>
      <c r="T22" s="197"/>
      <c r="U22" s="195"/>
      <c r="V22" s="196"/>
      <c r="W22" s="196"/>
      <c r="X22" s="196"/>
      <c r="Y22" s="196"/>
      <c r="Z22" s="197"/>
      <c r="AA22" s="265"/>
      <c r="AB22" s="266"/>
      <c r="AC22" s="266"/>
      <c r="AD22" s="266"/>
      <c r="AE22" s="267"/>
      <c r="AF22" s="220" t="s">
        <v>334</v>
      </c>
      <c r="AG22" s="221"/>
      <c r="AH22" s="221"/>
      <c r="AI22" s="221"/>
      <c r="AJ22" s="221"/>
      <c r="AK22" s="222"/>
      <c r="AL22" s="226" t="s">
        <v>94</v>
      </c>
      <c r="AM22" s="227"/>
      <c r="AN22" s="227"/>
      <c r="AO22" s="227"/>
      <c r="AP22" s="227"/>
      <c r="AQ22" s="227"/>
      <c r="AR22" s="227"/>
      <c r="AS22" s="227"/>
      <c r="AT22" s="227"/>
      <c r="AU22" s="80"/>
      <c r="AV22" s="80"/>
      <c r="AW22" s="80"/>
      <c r="AX22" s="224" t="s">
        <v>91</v>
      </c>
      <c r="AY22" s="224"/>
      <c r="AZ22" s="225"/>
      <c r="BA22" s="82"/>
      <c r="BB22" s="83"/>
      <c r="BC22" s="83"/>
      <c r="BD22" s="83"/>
      <c r="BE22" s="84"/>
      <c r="BF22" s="273"/>
      <c r="BH22" s="52" t="s">
        <v>555</v>
      </c>
      <c r="BI22" s="50" t="s">
        <v>420</v>
      </c>
      <c r="BJ22" s="50" t="s">
        <v>420</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112"/>
      <c r="B23" s="247"/>
      <c r="C23" s="248"/>
      <c r="D23" s="248"/>
      <c r="E23" s="248"/>
      <c r="F23" s="248"/>
      <c r="G23" s="248"/>
      <c r="H23" s="248"/>
      <c r="I23" s="248"/>
      <c r="J23" s="249"/>
      <c r="K23" s="256"/>
      <c r="L23" s="257"/>
      <c r="M23" s="257"/>
      <c r="N23" s="258"/>
      <c r="O23" s="195"/>
      <c r="P23" s="196"/>
      <c r="Q23" s="196"/>
      <c r="R23" s="196"/>
      <c r="S23" s="196"/>
      <c r="T23" s="197"/>
      <c r="U23" s="195"/>
      <c r="V23" s="196"/>
      <c r="W23" s="196"/>
      <c r="X23" s="196"/>
      <c r="Y23" s="196"/>
      <c r="Z23" s="197"/>
      <c r="AA23" s="265"/>
      <c r="AB23" s="266"/>
      <c r="AC23" s="266"/>
      <c r="AD23" s="266"/>
      <c r="AE23" s="267"/>
      <c r="AF23" s="221" t="s">
        <v>335</v>
      </c>
      <c r="AG23" s="221"/>
      <c r="AH23" s="221"/>
      <c r="AI23" s="221"/>
      <c r="AJ23" s="221"/>
      <c r="AK23" s="222"/>
      <c r="AL23" s="271" t="s">
        <v>253</v>
      </c>
      <c r="AM23" s="271"/>
      <c r="AN23" s="271"/>
      <c r="AO23" s="271"/>
      <c r="AP23" s="271"/>
      <c r="AQ23" s="271"/>
      <c r="AR23" s="271"/>
      <c r="AS23" s="271"/>
      <c r="AT23" s="271"/>
      <c r="AU23" s="271"/>
      <c r="AV23" s="271"/>
      <c r="AW23" s="271"/>
      <c r="AX23" s="271"/>
      <c r="AY23" s="271"/>
      <c r="AZ23" s="271"/>
      <c r="BA23" s="82"/>
      <c r="BB23" s="83"/>
      <c r="BC23" s="83"/>
      <c r="BD23" s="83"/>
      <c r="BE23" s="84"/>
      <c r="BF23" s="7" t="s">
        <v>450</v>
      </c>
      <c r="BH23" s="52" t="s">
        <v>326</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112"/>
      <c r="B24" s="247"/>
      <c r="C24" s="248"/>
      <c r="D24" s="248"/>
      <c r="E24" s="248"/>
      <c r="F24" s="248"/>
      <c r="G24" s="248"/>
      <c r="H24" s="248"/>
      <c r="I24" s="248"/>
      <c r="J24" s="249"/>
      <c r="K24" s="256"/>
      <c r="L24" s="257"/>
      <c r="M24" s="257"/>
      <c r="N24" s="258"/>
      <c r="O24" s="195"/>
      <c r="P24" s="196"/>
      <c r="Q24" s="196"/>
      <c r="R24" s="196"/>
      <c r="S24" s="196"/>
      <c r="T24" s="197"/>
      <c r="U24" s="195"/>
      <c r="V24" s="196"/>
      <c r="W24" s="196"/>
      <c r="X24" s="196"/>
      <c r="Y24" s="196"/>
      <c r="Z24" s="197"/>
      <c r="AA24" s="265"/>
      <c r="AB24" s="266"/>
      <c r="AC24" s="266"/>
      <c r="AD24" s="266"/>
      <c r="AE24" s="267"/>
      <c r="AF24" s="221" t="s">
        <v>336</v>
      </c>
      <c r="AG24" s="221"/>
      <c r="AH24" s="221"/>
      <c r="AI24" s="221"/>
      <c r="AJ24" s="221"/>
      <c r="AK24" s="222"/>
      <c r="AL24" s="271" t="s">
        <v>253</v>
      </c>
      <c r="AM24" s="271"/>
      <c r="AN24" s="271"/>
      <c r="AO24" s="271"/>
      <c r="AP24" s="271"/>
      <c r="AQ24" s="271"/>
      <c r="AR24" s="271"/>
      <c r="AS24" s="271"/>
      <c r="AT24" s="271"/>
      <c r="AU24" s="271"/>
      <c r="AV24" s="271"/>
      <c r="AW24" s="271"/>
      <c r="AX24" s="271"/>
      <c r="AY24" s="271"/>
      <c r="AZ24" s="271"/>
      <c r="BA24" s="82"/>
      <c r="BB24" s="83"/>
      <c r="BC24" s="83"/>
      <c r="BD24" s="83"/>
      <c r="BE24" s="84"/>
      <c r="BF24" s="7" t="s">
        <v>269</v>
      </c>
      <c r="BH24" s="52" t="s">
        <v>336</v>
      </c>
      <c r="BI24" s="50" t="s">
        <v>88</v>
      </c>
      <c r="BJ24" s="50" t="s">
        <v>89</v>
      </c>
      <c r="BK24" s="50" t="s">
        <v>420</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112"/>
      <c r="B25" s="247"/>
      <c r="C25" s="248"/>
      <c r="D25" s="248"/>
      <c r="E25" s="248"/>
      <c r="F25" s="248"/>
      <c r="G25" s="248"/>
      <c r="H25" s="248"/>
      <c r="I25" s="248"/>
      <c r="J25" s="249"/>
      <c r="K25" s="256"/>
      <c r="L25" s="257"/>
      <c r="M25" s="257"/>
      <c r="N25" s="258"/>
      <c r="O25" s="195"/>
      <c r="P25" s="196"/>
      <c r="Q25" s="196"/>
      <c r="R25" s="196"/>
      <c r="S25" s="196"/>
      <c r="T25" s="197"/>
      <c r="U25" s="195"/>
      <c r="V25" s="196"/>
      <c r="W25" s="196"/>
      <c r="X25" s="196"/>
      <c r="Y25" s="196"/>
      <c r="Z25" s="197"/>
      <c r="AA25" s="265"/>
      <c r="AB25" s="266"/>
      <c r="AC25" s="266"/>
      <c r="AD25" s="266"/>
      <c r="AE25" s="267"/>
      <c r="AF25" s="221" t="s">
        <v>287</v>
      </c>
      <c r="AG25" s="221"/>
      <c r="AH25" s="221"/>
      <c r="AI25" s="221"/>
      <c r="AJ25" s="221"/>
      <c r="AK25" s="222"/>
      <c r="AL25" s="271" t="s">
        <v>253</v>
      </c>
      <c r="AM25" s="271"/>
      <c r="AN25" s="271"/>
      <c r="AO25" s="271"/>
      <c r="AP25" s="271"/>
      <c r="AQ25" s="271"/>
      <c r="AR25" s="271"/>
      <c r="AS25" s="271"/>
      <c r="AT25" s="271"/>
      <c r="AU25" s="271"/>
      <c r="AV25" s="271"/>
      <c r="AW25" s="271"/>
      <c r="AX25" s="271"/>
      <c r="AY25" s="271"/>
      <c r="AZ25" s="271"/>
      <c r="BA25" s="82"/>
      <c r="BB25" s="83"/>
      <c r="BC25" s="83"/>
      <c r="BD25" s="83"/>
      <c r="BE25" s="84"/>
      <c r="BF25" s="7" t="s">
        <v>424</v>
      </c>
      <c r="BH25" s="52" t="s">
        <v>425</v>
      </c>
      <c r="BI25" s="50" t="s">
        <v>88</v>
      </c>
      <c r="BJ25" s="50" t="s">
        <v>384</v>
      </c>
      <c r="BK25" s="50" t="s">
        <v>106</v>
      </c>
      <c r="BL25" s="50" t="s">
        <v>203</v>
      </c>
      <c r="BM25" s="50" t="s">
        <v>386</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112"/>
      <c r="B26" s="247"/>
      <c r="C26" s="248"/>
      <c r="D26" s="248"/>
      <c r="E26" s="248"/>
      <c r="F26" s="248"/>
      <c r="G26" s="248"/>
      <c r="H26" s="248"/>
      <c r="I26" s="248"/>
      <c r="J26" s="249"/>
      <c r="K26" s="256"/>
      <c r="L26" s="257"/>
      <c r="M26" s="257"/>
      <c r="N26" s="258"/>
      <c r="O26" s="195"/>
      <c r="P26" s="196"/>
      <c r="Q26" s="196"/>
      <c r="R26" s="196"/>
      <c r="S26" s="196"/>
      <c r="T26" s="197"/>
      <c r="U26" s="195"/>
      <c r="V26" s="196"/>
      <c r="W26" s="196"/>
      <c r="X26" s="196"/>
      <c r="Y26" s="196"/>
      <c r="Z26" s="197"/>
      <c r="AA26" s="265"/>
      <c r="AB26" s="266"/>
      <c r="AC26" s="266"/>
      <c r="AD26" s="266"/>
      <c r="AE26" s="267"/>
      <c r="AF26" s="220" t="s">
        <v>294</v>
      </c>
      <c r="AG26" s="221"/>
      <c r="AH26" s="221"/>
      <c r="AI26" s="221"/>
      <c r="AJ26" s="221"/>
      <c r="AK26" s="222"/>
      <c r="AL26" s="271" t="s">
        <v>253</v>
      </c>
      <c r="AM26" s="271"/>
      <c r="AN26" s="271"/>
      <c r="AO26" s="271"/>
      <c r="AP26" s="271"/>
      <c r="AQ26" s="271"/>
      <c r="AR26" s="271"/>
      <c r="AS26" s="271"/>
      <c r="AT26" s="271"/>
      <c r="AU26" s="271"/>
      <c r="AV26" s="271"/>
      <c r="AW26" s="271"/>
      <c r="AX26" s="271"/>
      <c r="AY26" s="271"/>
      <c r="AZ26" s="271"/>
      <c r="BA26" s="82"/>
      <c r="BB26" s="83"/>
      <c r="BC26" s="83"/>
      <c r="BD26" s="83"/>
      <c r="BE26" s="84"/>
      <c r="BF26" s="7" t="s">
        <v>465</v>
      </c>
      <c r="BH26" s="52" t="s">
        <v>466</v>
      </c>
      <c r="BI26" s="50" t="s">
        <v>102</v>
      </c>
      <c r="BJ26" s="50" t="s">
        <v>93</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112"/>
      <c r="B27" s="247"/>
      <c r="C27" s="248"/>
      <c r="D27" s="248"/>
      <c r="E27" s="248"/>
      <c r="F27" s="248"/>
      <c r="G27" s="248"/>
      <c r="H27" s="248"/>
      <c r="I27" s="248"/>
      <c r="J27" s="249"/>
      <c r="K27" s="256"/>
      <c r="L27" s="257"/>
      <c r="M27" s="257"/>
      <c r="N27" s="258"/>
      <c r="O27" s="195"/>
      <c r="P27" s="196"/>
      <c r="Q27" s="196"/>
      <c r="R27" s="196"/>
      <c r="S27" s="196"/>
      <c r="T27" s="197"/>
      <c r="U27" s="195"/>
      <c r="V27" s="196"/>
      <c r="W27" s="196"/>
      <c r="X27" s="196"/>
      <c r="Y27" s="196"/>
      <c r="Z27" s="197"/>
      <c r="AA27" s="265"/>
      <c r="AB27" s="266"/>
      <c r="AC27" s="266"/>
      <c r="AD27" s="266"/>
      <c r="AE27" s="267"/>
      <c r="AF27" s="220" t="s">
        <v>289</v>
      </c>
      <c r="AG27" s="221"/>
      <c r="AH27" s="221"/>
      <c r="AI27" s="221"/>
      <c r="AJ27" s="221"/>
      <c r="AK27" s="222"/>
      <c r="AL27" s="271" t="s">
        <v>253</v>
      </c>
      <c r="AM27" s="271"/>
      <c r="AN27" s="271"/>
      <c r="AO27" s="271"/>
      <c r="AP27" s="271"/>
      <c r="AQ27" s="271"/>
      <c r="AR27" s="271"/>
      <c r="AS27" s="271"/>
      <c r="AT27" s="271"/>
      <c r="AU27" s="271"/>
      <c r="AV27" s="271"/>
      <c r="AW27" s="271"/>
      <c r="AX27" s="271"/>
      <c r="AY27" s="271"/>
      <c r="AZ27" s="271"/>
      <c r="BA27" s="82"/>
      <c r="BB27" s="83"/>
      <c r="BC27" s="83"/>
      <c r="BD27" s="83"/>
      <c r="BE27" s="84"/>
      <c r="BF27" s="7" t="s">
        <v>427</v>
      </c>
      <c r="BH27" s="52" t="s">
        <v>279</v>
      </c>
      <c r="BI27" s="50" t="s">
        <v>102</v>
      </c>
      <c r="BJ27" s="50" t="s">
        <v>93</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112"/>
      <c r="B28" s="247"/>
      <c r="C28" s="248"/>
      <c r="D28" s="248"/>
      <c r="E28" s="248"/>
      <c r="F28" s="248"/>
      <c r="G28" s="248"/>
      <c r="H28" s="248"/>
      <c r="I28" s="248"/>
      <c r="J28" s="249"/>
      <c r="K28" s="256"/>
      <c r="L28" s="257"/>
      <c r="M28" s="257"/>
      <c r="N28" s="258"/>
      <c r="O28" s="195"/>
      <c r="P28" s="196"/>
      <c r="Q28" s="196"/>
      <c r="R28" s="196"/>
      <c r="S28" s="196"/>
      <c r="T28" s="197"/>
      <c r="U28" s="195"/>
      <c r="V28" s="196"/>
      <c r="W28" s="196"/>
      <c r="X28" s="196"/>
      <c r="Y28" s="196"/>
      <c r="Z28" s="197"/>
      <c r="AA28" s="265"/>
      <c r="AB28" s="266"/>
      <c r="AC28" s="266"/>
      <c r="AD28" s="266"/>
      <c r="AE28" s="267"/>
      <c r="AF28" s="220" t="s">
        <v>337</v>
      </c>
      <c r="AG28" s="221"/>
      <c r="AH28" s="221"/>
      <c r="AI28" s="221"/>
      <c r="AJ28" s="221"/>
      <c r="AK28" s="222"/>
      <c r="AL28" s="271" t="s">
        <v>253</v>
      </c>
      <c r="AM28" s="271"/>
      <c r="AN28" s="271"/>
      <c r="AO28" s="271"/>
      <c r="AP28" s="271"/>
      <c r="AQ28" s="271"/>
      <c r="AR28" s="271"/>
      <c r="AS28" s="271"/>
      <c r="AT28" s="271"/>
      <c r="AU28" s="271"/>
      <c r="AV28" s="271"/>
      <c r="AW28" s="271"/>
      <c r="AX28" s="271"/>
      <c r="AY28" s="271"/>
      <c r="AZ28" s="271"/>
      <c r="BA28" s="82"/>
      <c r="BB28" s="83"/>
      <c r="BC28" s="83"/>
      <c r="BD28" s="83"/>
      <c r="BE28" s="84"/>
      <c r="BF28" s="272" t="s">
        <v>556</v>
      </c>
      <c r="BH28" s="52" t="s">
        <v>337</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112"/>
      <c r="B29" s="247"/>
      <c r="C29" s="248"/>
      <c r="D29" s="248"/>
      <c r="E29" s="248"/>
      <c r="F29" s="248"/>
      <c r="G29" s="248"/>
      <c r="H29" s="248"/>
      <c r="I29" s="248"/>
      <c r="J29" s="249"/>
      <c r="K29" s="256"/>
      <c r="L29" s="257"/>
      <c r="M29" s="257"/>
      <c r="N29" s="258"/>
      <c r="O29" s="195"/>
      <c r="P29" s="196"/>
      <c r="Q29" s="196"/>
      <c r="R29" s="196"/>
      <c r="S29" s="196"/>
      <c r="T29" s="197"/>
      <c r="U29" s="195"/>
      <c r="V29" s="196"/>
      <c r="W29" s="196"/>
      <c r="X29" s="196"/>
      <c r="Y29" s="196"/>
      <c r="Z29" s="197"/>
      <c r="AA29" s="265"/>
      <c r="AB29" s="266"/>
      <c r="AC29" s="266"/>
      <c r="AD29" s="266"/>
      <c r="AE29" s="267"/>
      <c r="AF29" s="223" t="s">
        <v>338</v>
      </c>
      <c r="AG29" s="224"/>
      <c r="AH29" s="224"/>
      <c r="AI29" s="224"/>
      <c r="AJ29" s="224"/>
      <c r="AK29" s="225"/>
      <c r="AL29" s="226" t="s">
        <v>95</v>
      </c>
      <c r="AM29" s="227"/>
      <c r="AN29" s="227"/>
      <c r="AO29" s="227"/>
      <c r="AP29" s="227"/>
      <c r="AQ29" s="227"/>
      <c r="AR29" s="227"/>
      <c r="AS29" s="227"/>
      <c r="AT29" s="227"/>
      <c r="AU29" s="80"/>
      <c r="AV29" s="80"/>
      <c r="AW29" s="80"/>
      <c r="AX29" s="224" t="s">
        <v>91</v>
      </c>
      <c r="AY29" s="224"/>
      <c r="AZ29" s="225"/>
      <c r="BA29" s="82"/>
      <c r="BB29" s="83"/>
      <c r="BC29" s="83"/>
      <c r="BD29" s="83"/>
      <c r="BE29" s="84"/>
      <c r="BF29" s="273"/>
      <c r="BH29" s="52" t="s">
        <v>557</v>
      </c>
      <c r="BI29" s="50" t="s">
        <v>558</v>
      </c>
      <c r="BJ29" s="50" t="s">
        <v>211</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112"/>
      <c r="B30" s="247"/>
      <c r="C30" s="248"/>
      <c r="D30" s="248"/>
      <c r="E30" s="248"/>
      <c r="F30" s="248"/>
      <c r="G30" s="248"/>
      <c r="H30" s="248"/>
      <c r="I30" s="248"/>
      <c r="J30" s="249"/>
      <c r="K30" s="256"/>
      <c r="L30" s="257"/>
      <c r="M30" s="257"/>
      <c r="N30" s="258"/>
      <c r="O30" s="195"/>
      <c r="P30" s="196"/>
      <c r="Q30" s="196"/>
      <c r="R30" s="196"/>
      <c r="S30" s="196"/>
      <c r="T30" s="197"/>
      <c r="U30" s="195"/>
      <c r="V30" s="196"/>
      <c r="W30" s="196"/>
      <c r="X30" s="196"/>
      <c r="Y30" s="196"/>
      <c r="Z30" s="197"/>
      <c r="AA30" s="265"/>
      <c r="AB30" s="266"/>
      <c r="AC30" s="266"/>
      <c r="AD30" s="266"/>
      <c r="AE30" s="267"/>
      <c r="AF30" s="223" t="s">
        <v>339</v>
      </c>
      <c r="AG30" s="224"/>
      <c r="AH30" s="224"/>
      <c r="AI30" s="224"/>
      <c r="AJ30" s="224"/>
      <c r="AK30" s="225"/>
      <c r="AL30" s="271" t="s">
        <v>253</v>
      </c>
      <c r="AM30" s="271"/>
      <c r="AN30" s="271"/>
      <c r="AO30" s="271"/>
      <c r="AP30" s="271"/>
      <c r="AQ30" s="271"/>
      <c r="AR30" s="271"/>
      <c r="AS30" s="271"/>
      <c r="AT30" s="271"/>
      <c r="AU30" s="271"/>
      <c r="AV30" s="271"/>
      <c r="AW30" s="271"/>
      <c r="AX30" s="271"/>
      <c r="AY30" s="271"/>
      <c r="AZ30" s="271"/>
      <c r="BA30" s="82"/>
      <c r="BB30" s="83"/>
      <c r="BC30" s="83"/>
      <c r="BD30" s="83"/>
      <c r="BE30" s="84"/>
      <c r="BF30" s="7" t="s">
        <v>469</v>
      </c>
      <c r="BH30" s="52" t="s">
        <v>470</v>
      </c>
      <c r="BI30" s="50" t="s">
        <v>88</v>
      </c>
      <c r="BJ30" s="50" t="s">
        <v>113</v>
      </c>
      <c r="BK30" s="50" t="s">
        <v>105</v>
      </c>
      <c r="BL30" s="50" t="s">
        <v>212</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1.9" customHeight="1" x14ac:dyDescent="0.45">
      <c r="A31" s="112"/>
      <c r="B31" s="247"/>
      <c r="C31" s="248"/>
      <c r="D31" s="248"/>
      <c r="E31" s="248"/>
      <c r="F31" s="248"/>
      <c r="G31" s="248"/>
      <c r="H31" s="248"/>
      <c r="I31" s="248"/>
      <c r="J31" s="249"/>
      <c r="K31" s="256"/>
      <c r="L31" s="257"/>
      <c r="M31" s="257"/>
      <c r="N31" s="258"/>
      <c r="O31" s="195"/>
      <c r="P31" s="196"/>
      <c r="Q31" s="196"/>
      <c r="R31" s="196"/>
      <c r="S31" s="196"/>
      <c r="T31" s="197"/>
      <c r="U31" s="195"/>
      <c r="V31" s="196"/>
      <c r="W31" s="196"/>
      <c r="X31" s="196"/>
      <c r="Y31" s="196"/>
      <c r="Z31" s="197"/>
      <c r="AA31" s="265"/>
      <c r="AB31" s="266"/>
      <c r="AC31" s="266"/>
      <c r="AD31" s="266"/>
      <c r="AE31" s="267"/>
      <c r="AF31" s="220" t="s">
        <v>317</v>
      </c>
      <c r="AG31" s="221"/>
      <c r="AH31" s="221"/>
      <c r="AI31" s="221"/>
      <c r="AJ31" s="221"/>
      <c r="AK31" s="222"/>
      <c r="AL31" s="271" t="s">
        <v>253</v>
      </c>
      <c r="AM31" s="271"/>
      <c r="AN31" s="271"/>
      <c r="AO31" s="271"/>
      <c r="AP31" s="271"/>
      <c r="AQ31" s="271"/>
      <c r="AR31" s="271"/>
      <c r="AS31" s="271"/>
      <c r="AT31" s="271"/>
      <c r="AU31" s="271"/>
      <c r="AV31" s="271"/>
      <c r="AW31" s="271"/>
      <c r="AX31" s="271"/>
      <c r="AY31" s="271"/>
      <c r="AZ31" s="271"/>
      <c r="BA31" s="82"/>
      <c r="BB31" s="83"/>
      <c r="BC31" s="83"/>
      <c r="BD31" s="83"/>
      <c r="BE31" s="84"/>
      <c r="BF31" s="7" t="s">
        <v>559</v>
      </c>
      <c r="BH31" s="52" t="s">
        <v>471</v>
      </c>
      <c r="BI31" s="50" t="s">
        <v>88</v>
      </c>
      <c r="BJ31" s="50" t="s">
        <v>89</v>
      </c>
      <c r="BK31" s="50" t="s">
        <v>420</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row>
    <row r="32" spans="1:85" s="4" customFormat="1" ht="21.9" customHeight="1" thickBot="1" x14ac:dyDescent="0.5">
      <c r="A32" s="113"/>
      <c r="B32" s="250"/>
      <c r="C32" s="251"/>
      <c r="D32" s="251"/>
      <c r="E32" s="251"/>
      <c r="F32" s="251"/>
      <c r="G32" s="251"/>
      <c r="H32" s="251"/>
      <c r="I32" s="251"/>
      <c r="J32" s="252"/>
      <c r="K32" s="259"/>
      <c r="L32" s="260"/>
      <c r="M32" s="260"/>
      <c r="N32" s="261"/>
      <c r="O32" s="198"/>
      <c r="P32" s="199"/>
      <c r="Q32" s="199"/>
      <c r="R32" s="199"/>
      <c r="S32" s="199"/>
      <c r="T32" s="200"/>
      <c r="U32" s="198"/>
      <c r="V32" s="199"/>
      <c r="W32" s="199"/>
      <c r="X32" s="199"/>
      <c r="Y32" s="199"/>
      <c r="Z32" s="200"/>
      <c r="AA32" s="268"/>
      <c r="AB32" s="269"/>
      <c r="AC32" s="269"/>
      <c r="AD32" s="269"/>
      <c r="AE32" s="270"/>
      <c r="AF32" s="220" t="s">
        <v>318</v>
      </c>
      <c r="AG32" s="221"/>
      <c r="AH32" s="221"/>
      <c r="AI32" s="221"/>
      <c r="AJ32" s="221"/>
      <c r="AK32" s="222"/>
      <c r="AL32" s="271" t="s">
        <v>253</v>
      </c>
      <c r="AM32" s="271"/>
      <c r="AN32" s="271"/>
      <c r="AO32" s="271"/>
      <c r="AP32" s="271"/>
      <c r="AQ32" s="271"/>
      <c r="AR32" s="271"/>
      <c r="AS32" s="271"/>
      <c r="AT32" s="271"/>
      <c r="AU32" s="271"/>
      <c r="AV32" s="271"/>
      <c r="AW32" s="271"/>
      <c r="AX32" s="271"/>
      <c r="AY32" s="271"/>
      <c r="AZ32" s="271"/>
      <c r="BA32" s="155"/>
      <c r="BB32" s="156"/>
      <c r="BC32" s="156"/>
      <c r="BD32" s="156"/>
      <c r="BE32" s="157"/>
      <c r="BF32" s="35" t="s">
        <v>472</v>
      </c>
      <c r="BH32" s="52" t="s">
        <v>473</v>
      </c>
      <c r="BI32" s="50" t="s">
        <v>88</v>
      </c>
      <c r="BJ32" s="50" t="s">
        <v>89</v>
      </c>
      <c r="BK32" s="50" t="s">
        <v>420</v>
      </c>
      <c r="BL32" s="50" t="s">
        <v>420</v>
      </c>
      <c r="BM32" s="50" t="s">
        <v>420</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row>
    <row r="33" spans="1:85" s="4" customFormat="1" ht="21.9" customHeight="1" x14ac:dyDescent="0.45">
      <c r="A33" s="23"/>
      <c r="B33" s="24"/>
      <c r="C33" s="24"/>
      <c r="D33" s="24"/>
      <c r="E33" s="24"/>
      <c r="F33" s="24"/>
      <c r="G33" s="24"/>
      <c r="H33" s="24"/>
      <c r="I33" s="24"/>
      <c r="J33" s="24"/>
      <c r="K33" s="24"/>
      <c r="L33" s="24"/>
      <c r="M33" s="24"/>
      <c r="N33" s="24"/>
      <c r="O33" s="24"/>
      <c r="P33" s="24"/>
      <c r="Q33" s="24"/>
      <c r="R33" s="24"/>
      <c r="S33" s="24"/>
      <c r="T33" s="24"/>
      <c r="U33" s="24"/>
      <c r="V33" s="24"/>
      <c r="W33" s="24"/>
      <c r="X33" s="24"/>
      <c r="Y33" s="24"/>
      <c r="Z33" s="24"/>
      <c r="AA33" s="24"/>
      <c r="AB33" s="24"/>
      <c r="AC33" s="24"/>
      <c r="AD33" s="24"/>
      <c r="AE33" s="24"/>
      <c r="AF33" s="24"/>
      <c r="AG33" s="24"/>
      <c r="AH33" s="24"/>
      <c r="AI33" s="24"/>
      <c r="AJ33" s="24"/>
      <c r="AK33" s="24"/>
      <c r="AL33" s="24"/>
      <c r="AM33" s="24"/>
      <c r="AN33" s="24"/>
      <c r="AO33" s="24"/>
      <c r="AP33" s="24"/>
      <c r="AQ33" s="24"/>
      <c r="AR33" s="24"/>
      <c r="AS33" s="24"/>
      <c r="AT33" s="24"/>
      <c r="AU33" s="24"/>
      <c r="AV33" s="24"/>
      <c r="AW33" s="24"/>
      <c r="AX33" s="24"/>
      <c r="AY33" s="24"/>
      <c r="AZ33" s="24"/>
      <c r="BA33" s="25"/>
      <c r="BB33" s="25"/>
      <c r="BC33" s="25"/>
      <c r="BD33" s="25"/>
      <c r="BE33" s="25"/>
      <c r="BF33" s="13"/>
      <c r="BH33" s="52"/>
      <c r="BI33" s="47"/>
      <c r="BJ33" s="47"/>
      <c r="BK33" s="47"/>
      <c r="BL33" s="47"/>
      <c r="BM33" s="47"/>
      <c r="BN33" s="47"/>
      <c r="BO33" s="47"/>
      <c r="BP33" s="47"/>
      <c r="BQ33" s="47"/>
      <c r="BR33" s="47"/>
      <c r="BS33" s="47"/>
      <c r="BT33" s="47"/>
      <c r="BU33" s="47"/>
      <c r="BV33" s="47"/>
      <c r="BW33" s="47"/>
      <c r="BX33" s="47"/>
      <c r="BY33" s="47"/>
      <c r="BZ33" s="47"/>
      <c r="CA33" s="47"/>
      <c r="CB33" s="47"/>
      <c r="CC33" s="47"/>
      <c r="CD33" s="47"/>
      <c r="CE33" s="47"/>
      <c r="CF33" s="47"/>
      <c r="CG33" s="47"/>
    </row>
    <row r="34" spans="1:85" s="1" customFormat="1" ht="27" customHeight="1" x14ac:dyDescent="0.45">
      <c r="A34" s="36" t="s">
        <v>32</v>
      </c>
      <c r="B34" s="37"/>
      <c r="C34" s="168" t="s">
        <v>64</v>
      </c>
      <c r="D34" s="168"/>
      <c r="E34" s="168"/>
      <c r="F34" s="168"/>
      <c r="G34" s="168"/>
      <c r="H34" s="168"/>
      <c r="I34" s="168"/>
      <c r="J34" s="168"/>
      <c r="K34" s="168"/>
      <c r="L34" s="168"/>
      <c r="M34" s="168"/>
      <c r="N34" s="168"/>
      <c r="O34" s="168"/>
      <c r="P34" s="168"/>
      <c r="Q34" s="168"/>
      <c r="R34" s="168"/>
      <c r="S34" s="168"/>
      <c r="T34" s="168"/>
      <c r="U34" s="168"/>
      <c r="V34" s="168"/>
      <c r="W34" s="168"/>
      <c r="X34" s="168"/>
      <c r="Y34" s="168"/>
      <c r="Z34" s="168"/>
      <c r="AA34" s="168"/>
      <c r="AB34" s="168"/>
      <c r="AC34" s="168"/>
      <c r="AD34" s="168"/>
      <c r="AE34" s="168"/>
      <c r="AF34" s="168"/>
      <c r="AG34" s="168"/>
      <c r="AH34" s="168"/>
      <c r="AI34" s="168"/>
      <c r="AJ34" s="168"/>
      <c r="AK34" s="168"/>
      <c r="AL34" s="168"/>
      <c r="AM34" s="168"/>
      <c r="AN34" s="168"/>
      <c r="AO34" s="168"/>
      <c r="AP34" s="168"/>
      <c r="AQ34" s="168"/>
      <c r="AR34" s="168"/>
      <c r="AS34" s="168"/>
      <c r="AT34" s="168"/>
      <c r="AU34" s="168"/>
      <c r="AV34" s="168"/>
      <c r="AW34" s="168"/>
      <c r="AX34" s="168"/>
      <c r="AY34" s="168"/>
      <c r="AZ34" s="168"/>
      <c r="BA34" s="168"/>
      <c r="BB34" s="168"/>
      <c r="BC34" s="168"/>
      <c r="BD34" s="168"/>
      <c r="BE34" s="168"/>
    </row>
    <row r="35" spans="1:85" s="1" customFormat="1" ht="248.25" customHeight="1" x14ac:dyDescent="0.45">
      <c r="A35" s="36"/>
      <c r="B35" s="37"/>
      <c r="C35" s="168"/>
      <c r="D35" s="168"/>
      <c r="E35" s="168"/>
      <c r="F35" s="168"/>
      <c r="G35" s="168"/>
      <c r="H35" s="168"/>
      <c r="I35" s="168"/>
      <c r="J35" s="168"/>
      <c r="K35" s="168"/>
      <c r="L35" s="168"/>
      <c r="M35" s="168"/>
      <c r="N35" s="168"/>
      <c r="O35" s="168"/>
      <c r="P35" s="168"/>
      <c r="Q35" s="168"/>
      <c r="R35" s="168"/>
      <c r="S35" s="168"/>
      <c r="T35" s="168"/>
      <c r="U35" s="168"/>
      <c r="V35" s="168"/>
      <c r="W35" s="168"/>
      <c r="X35" s="168"/>
      <c r="Y35" s="168"/>
      <c r="Z35" s="168"/>
      <c r="AA35" s="168"/>
      <c r="AB35" s="168"/>
      <c r="AC35" s="168"/>
      <c r="AD35" s="168"/>
      <c r="AE35" s="168"/>
      <c r="AF35" s="168"/>
      <c r="AG35" s="168"/>
      <c r="AH35" s="168"/>
      <c r="AI35" s="168"/>
      <c r="AJ35" s="168"/>
      <c r="AK35" s="168"/>
      <c r="AL35" s="168"/>
      <c r="AM35" s="168"/>
      <c r="AN35" s="168"/>
      <c r="AO35" s="168"/>
      <c r="AP35" s="168"/>
      <c r="AQ35" s="168"/>
      <c r="AR35" s="168"/>
      <c r="AS35" s="168"/>
      <c r="AT35" s="168"/>
      <c r="AU35" s="168"/>
      <c r="AV35" s="168"/>
      <c r="AW35" s="168"/>
      <c r="AX35" s="168"/>
      <c r="AY35" s="168"/>
      <c r="AZ35" s="168"/>
      <c r="BA35" s="168"/>
      <c r="BB35" s="168"/>
      <c r="BC35" s="168"/>
      <c r="BD35" s="168"/>
      <c r="BE35" s="168"/>
      <c r="BF35" s="55"/>
    </row>
    <row r="36" spans="1:85" s="1" customFormat="1" ht="26.25" customHeight="1" x14ac:dyDescent="0.45">
      <c r="A36" s="36" t="s">
        <v>33</v>
      </c>
      <c r="B36" s="36"/>
      <c r="C36" s="36" t="s">
        <v>34</v>
      </c>
      <c r="D36" s="36"/>
      <c r="E36" s="36"/>
      <c r="F36" s="36"/>
      <c r="G36" s="36"/>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c r="AN36" s="36"/>
      <c r="AO36" s="36"/>
      <c r="AP36" s="36"/>
      <c r="AQ36" s="36"/>
      <c r="AR36" s="36"/>
      <c r="AS36" s="36"/>
      <c r="AT36" s="36"/>
      <c r="AU36" s="36"/>
      <c r="AV36" s="36"/>
      <c r="AW36" s="36"/>
      <c r="AX36" s="36"/>
      <c r="AY36" s="36"/>
      <c r="AZ36" s="36"/>
      <c r="BA36" s="36"/>
      <c r="BB36" s="36"/>
      <c r="BC36" s="36"/>
      <c r="BD36" s="36"/>
      <c r="BE36" s="36"/>
      <c r="BF36" s="56"/>
    </row>
    <row r="37" spans="1:85" s="1" customFormat="1" ht="26.25" customHeight="1" x14ac:dyDescent="0.45">
      <c r="A37" s="36" t="s">
        <v>273</v>
      </c>
      <c r="B37" s="37"/>
      <c r="C37" s="37" t="s">
        <v>36</v>
      </c>
      <c r="D37" s="38"/>
      <c r="E37" s="38"/>
      <c r="F37" s="38"/>
      <c r="G37" s="38"/>
      <c r="H37" s="38"/>
      <c r="I37" s="38"/>
      <c r="J37" s="38"/>
      <c r="K37" s="38"/>
      <c r="L37" s="38"/>
      <c r="M37" s="38"/>
      <c r="N37" s="38"/>
      <c r="O37" s="38"/>
      <c r="P37" s="38"/>
      <c r="Q37" s="38"/>
      <c r="R37" s="38"/>
      <c r="S37" s="38"/>
      <c r="T37" s="38"/>
      <c r="U37" s="38"/>
      <c r="V37" s="38"/>
      <c r="W37" s="38"/>
      <c r="X37" s="38"/>
      <c r="Y37" s="38"/>
      <c r="Z37" s="38"/>
      <c r="AA37" s="38"/>
      <c r="AB37" s="38"/>
      <c r="AC37" s="38"/>
      <c r="AD37" s="38"/>
      <c r="AE37" s="38"/>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row>
    <row r="38" spans="1:85" s="1" customFormat="1" ht="27.75" customHeight="1" x14ac:dyDescent="0.45">
      <c r="A38" s="36" t="s">
        <v>35</v>
      </c>
      <c r="B38" s="37"/>
      <c r="C38" s="39" t="s">
        <v>37</v>
      </c>
      <c r="D38" s="39"/>
      <c r="E38" s="39"/>
      <c r="F38" s="39"/>
      <c r="G38" s="39"/>
      <c r="H38" s="39"/>
      <c r="I38" s="39"/>
      <c r="J38" s="39"/>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40"/>
    </row>
    <row r="39" spans="1:85" s="1" customFormat="1" ht="27.75" customHeight="1" x14ac:dyDescent="0.45">
      <c r="A39" s="36" t="s">
        <v>55</v>
      </c>
      <c r="B39" s="39"/>
      <c r="C39" s="37" t="s">
        <v>38</v>
      </c>
      <c r="D39" s="40"/>
      <c r="E39" s="40"/>
      <c r="F39" s="40"/>
      <c r="G39" s="40"/>
      <c r="H39" s="40"/>
      <c r="I39" s="40"/>
      <c r="J39" s="40"/>
      <c r="K39" s="40"/>
      <c r="L39" s="40"/>
      <c r="M39" s="40"/>
      <c r="N39" s="40"/>
      <c r="O39" s="40"/>
      <c r="P39" s="40"/>
      <c r="Q39" s="40"/>
      <c r="R39" s="40"/>
      <c r="S39" s="40"/>
      <c r="T39" s="40"/>
      <c r="U39" s="40"/>
      <c r="V39" s="40"/>
      <c r="W39" s="40"/>
      <c r="X39" s="40"/>
      <c r="Y39" s="40"/>
      <c r="Z39" s="40"/>
      <c r="AA39" s="40"/>
      <c r="AB39" s="40"/>
      <c r="AC39" s="40"/>
      <c r="AD39" s="40"/>
      <c r="AE39" s="40"/>
      <c r="AF39" s="40"/>
      <c r="AG39" s="40"/>
      <c r="AH39" s="40"/>
      <c r="AI39" s="40"/>
      <c r="AJ39" s="40"/>
      <c r="AK39" s="40"/>
      <c r="AL39" s="40"/>
      <c r="AM39" s="40"/>
      <c r="AN39" s="40"/>
      <c r="AO39" s="40"/>
      <c r="AP39" s="40"/>
      <c r="AQ39" s="40"/>
      <c r="AR39" s="40"/>
      <c r="AS39" s="40"/>
      <c r="AT39" s="40"/>
      <c r="AU39" s="40"/>
      <c r="AV39" s="40"/>
      <c r="AW39" s="40"/>
      <c r="AX39" s="40"/>
      <c r="AY39" s="40"/>
      <c r="AZ39" s="40"/>
      <c r="BA39" s="40"/>
      <c r="BB39" s="40"/>
      <c r="BC39" s="40"/>
      <c r="BD39" s="40"/>
      <c r="BE39" s="40"/>
    </row>
    <row r="40" spans="1:85" s="1" customFormat="1" ht="27.75" customHeight="1" x14ac:dyDescent="0.45">
      <c r="A40" s="36" t="s">
        <v>56</v>
      </c>
      <c r="B40" s="39"/>
      <c r="C40" s="168" t="s">
        <v>53</v>
      </c>
      <c r="D40" s="168"/>
      <c r="E40" s="168"/>
      <c r="F40" s="168"/>
      <c r="G40" s="168"/>
      <c r="H40" s="168"/>
      <c r="I40" s="168"/>
      <c r="J40" s="168"/>
      <c r="K40" s="168"/>
      <c r="L40" s="168"/>
      <c r="M40" s="168"/>
      <c r="N40" s="168"/>
      <c r="O40" s="168"/>
      <c r="P40" s="168"/>
      <c r="Q40" s="168"/>
      <c r="R40" s="168"/>
      <c r="S40" s="168"/>
      <c r="T40" s="168"/>
      <c r="U40" s="168"/>
      <c r="V40" s="168"/>
      <c r="W40" s="168"/>
      <c r="X40" s="168"/>
      <c r="Y40" s="168"/>
      <c r="Z40" s="168"/>
      <c r="AA40" s="168"/>
      <c r="AB40" s="168"/>
      <c r="AC40" s="168"/>
      <c r="AD40" s="168"/>
      <c r="AE40" s="168"/>
      <c r="AF40" s="168"/>
      <c r="AG40" s="168"/>
      <c r="AH40" s="168"/>
      <c r="AI40" s="168"/>
      <c r="AJ40" s="168"/>
      <c r="AK40" s="168"/>
      <c r="AL40" s="168"/>
      <c r="AM40" s="168"/>
      <c r="AN40" s="168"/>
      <c r="AO40" s="168"/>
      <c r="AP40" s="168"/>
      <c r="AQ40" s="168"/>
      <c r="AR40" s="168"/>
      <c r="AS40" s="168"/>
      <c r="AT40" s="168"/>
      <c r="AU40" s="168"/>
      <c r="AV40" s="168"/>
      <c r="AW40" s="168"/>
      <c r="AX40" s="168"/>
      <c r="AY40" s="168"/>
      <c r="AZ40" s="168"/>
      <c r="BA40" s="168"/>
      <c r="BB40" s="168"/>
      <c r="BC40" s="168"/>
      <c r="BD40" s="168"/>
      <c r="BE40" s="168"/>
    </row>
    <row r="41" spans="1:85" s="1" customFormat="1" ht="34.5" customHeight="1" x14ac:dyDescent="0.45">
      <c r="A41" s="36"/>
      <c r="B41" s="39"/>
      <c r="C41" s="168"/>
      <c r="D41" s="168"/>
      <c r="E41" s="168"/>
      <c r="F41" s="168"/>
      <c r="G41" s="168"/>
      <c r="H41" s="168"/>
      <c r="I41" s="168"/>
      <c r="J41" s="168"/>
      <c r="K41" s="168"/>
      <c r="L41" s="168"/>
      <c r="M41" s="168"/>
      <c r="N41" s="168"/>
      <c r="O41" s="168"/>
      <c r="P41" s="168"/>
      <c r="Q41" s="168"/>
      <c r="R41" s="168"/>
      <c r="S41" s="168"/>
      <c r="T41" s="168"/>
      <c r="U41" s="168"/>
      <c r="V41" s="168"/>
      <c r="W41" s="168"/>
      <c r="X41" s="168"/>
      <c r="Y41" s="168"/>
      <c r="Z41" s="168"/>
      <c r="AA41" s="168"/>
      <c r="AB41" s="168"/>
      <c r="AC41" s="168"/>
      <c r="AD41" s="168"/>
      <c r="AE41" s="168"/>
      <c r="AF41" s="168"/>
      <c r="AG41" s="168"/>
      <c r="AH41" s="168"/>
      <c r="AI41" s="168"/>
      <c r="AJ41" s="168"/>
      <c r="AK41" s="168"/>
      <c r="AL41" s="168"/>
      <c r="AM41" s="168"/>
      <c r="AN41" s="168"/>
      <c r="AO41" s="168"/>
      <c r="AP41" s="168"/>
      <c r="AQ41" s="168"/>
      <c r="AR41" s="168"/>
      <c r="AS41" s="168"/>
      <c r="AT41" s="168"/>
      <c r="AU41" s="168"/>
      <c r="AV41" s="168"/>
      <c r="AW41" s="168"/>
      <c r="AX41" s="168"/>
      <c r="AY41" s="168"/>
      <c r="AZ41" s="168"/>
      <c r="BA41" s="168"/>
      <c r="BB41" s="168"/>
      <c r="BC41" s="168"/>
      <c r="BD41" s="168"/>
      <c r="BE41" s="168"/>
    </row>
    <row r="42" spans="1:85" s="1" customFormat="1" ht="34.5" customHeight="1" x14ac:dyDescent="0.45">
      <c r="A42" s="36"/>
      <c r="B42" s="39"/>
      <c r="C42" s="168"/>
      <c r="D42" s="168"/>
      <c r="E42" s="168"/>
      <c r="F42" s="168"/>
      <c r="G42" s="168"/>
      <c r="H42" s="168"/>
      <c r="I42" s="168"/>
      <c r="J42" s="168"/>
      <c r="K42" s="168"/>
      <c r="L42" s="168"/>
      <c r="M42" s="168"/>
      <c r="N42" s="168"/>
      <c r="O42" s="168"/>
      <c r="P42" s="168"/>
      <c r="Q42" s="168"/>
      <c r="R42" s="168"/>
      <c r="S42" s="168"/>
      <c r="T42" s="168"/>
      <c r="U42" s="168"/>
      <c r="V42" s="168"/>
      <c r="W42" s="168"/>
      <c r="X42" s="168"/>
      <c r="Y42" s="168"/>
      <c r="Z42" s="168"/>
      <c r="AA42" s="168"/>
      <c r="AB42" s="168"/>
      <c r="AC42" s="168"/>
      <c r="AD42" s="168"/>
      <c r="AE42" s="168"/>
      <c r="AF42" s="168"/>
      <c r="AG42" s="168"/>
      <c r="AH42" s="168"/>
      <c r="AI42" s="168"/>
      <c r="AJ42" s="168"/>
      <c r="AK42" s="168"/>
      <c r="AL42" s="168"/>
      <c r="AM42" s="168"/>
      <c r="AN42" s="168"/>
      <c r="AO42" s="168"/>
      <c r="AP42" s="168"/>
      <c r="AQ42" s="168"/>
      <c r="AR42" s="168"/>
      <c r="AS42" s="168"/>
      <c r="AT42" s="168"/>
      <c r="AU42" s="168"/>
      <c r="AV42" s="168"/>
      <c r="AW42" s="168"/>
      <c r="AX42" s="168"/>
      <c r="AY42" s="168"/>
      <c r="AZ42" s="168"/>
      <c r="BA42" s="168"/>
      <c r="BB42" s="168"/>
      <c r="BC42" s="168"/>
      <c r="BD42" s="168"/>
      <c r="BE42" s="168"/>
    </row>
    <row r="43" spans="1:85" s="1" customFormat="1" ht="22.5" customHeight="1" x14ac:dyDescent="0.45">
      <c r="A43" s="36" t="s">
        <v>57</v>
      </c>
      <c r="B43" s="37"/>
      <c r="C43" s="158" t="s">
        <v>39</v>
      </c>
      <c r="D43" s="158"/>
      <c r="E43" s="158"/>
      <c r="F43" s="158"/>
      <c r="G43" s="158"/>
      <c r="H43" s="158"/>
      <c r="I43" s="158"/>
      <c r="J43" s="158"/>
      <c r="K43" s="158"/>
      <c r="L43" s="158"/>
      <c r="M43" s="158"/>
      <c r="N43" s="158"/>
      <c r="O43" s="158"/>
      <c r="P43" s="158"/>
      <c r="Q43" s="158"/>
      <c r="R43" s="158"/>
      <c r="S43" s="158"/>
      <c r="T43" s="158"/>
      <c r="U43" s="158"/>
      <c r="V43" s="158"/>
      <c r="W43" s="158"/>
      <c r="X43" s="158"/>
      <c r="Y43" s="158"/>
      <c r="Z43" s="158"/>
      <c r="AA43" s="158"/>
      <c r="AB43" s="158"/>
      <c r="AC43" s="158"/>
      <c r="AD43" s="158"/>
      <c r="AE43" s="158"/>
      <c r="AF43" s="158"/>
      <c r="AG43" s="158"/>
      <c r="AH43" s="158"/>
      <c r="AI43" s="158"/>
      <c r="AJ43" s="158"/>
      <c r="AK43" s="158"/>
      <c r="AL43" s="158"/>
      <c r="AM43" s="158"/>
      <c r="AN43" s="158"/>
      <c r="AO43" s="158"/>
      <c r="AP43" s="158"/>
      <c r="AQ43" s="158"/>
      <c r="AR43" s="158"/>
      <c r="AS43" s="158"/>
      <c r="AT43" s="158"/>
      <c r="AU43" s="158"/>
      <c r="AV43" s="158"/>
      <c r="AW43" s="158"/>
      <c r="AX43" s="158"/>
      <c r="AY43" s="158"/>
      <c r="AZ43" s="158"/>
      <c r="BA43" s="158"/>
      <c r="BB43" s="158"/>
      <c r="BC43" s="158"/>
      <c r="BD43" s="158"/>
      <c r="BE43" s="158"/>
    </row>
    <row r="44" spans="1:85" s="1" customFormat="1" ht="22.5" customHeight="1" x14ac:dyDescent="0.45">
      <c r="A44" s="36"/>
      <c r="B44" s="37"/>
      <c r="C44" s="158"/>
      <c r="D44" s="158"/>
      <c r="E44" s="158"/>
      <c r="F44" s="158"/>
      <c r="G44" s="158"/>
      <c r="H44" s="158"/>
      <c r="I44" s="158"/>
      <c r="J44" s="158"/>
      <c r="K44" s="158"/>
      <c r="L44" s="158"/>
      <c r="M44" s="158"/>
      <c r="N44" s="158"/>
      <c r="O44" s="158"/>
      <c r="P44" s="158"/>
      <c r="Q44" s="158"/>
      <c r="R44" s="158"/>
      <c r="S44" s="158"/>
      <c r="T44" s="158"/>
      <c r="U44" s="158"/>
      <c r="V44" s="158"/>
      <c r="W44" s="158"/>
      <c r="X44" s="158"/>
      <c r="Y44" s="158"/>
      <c r="Z44" s="158"/>
      <c r="AA44" s="158"/>
      <c r="AB44" s="158"/>
      <c r="AC44" s="158"/>
      <c r="AD44" s="158"/>
      <c r="AE44" s="158"/>
      <c r="AF44" s="158"/>
      <c r="AG44" s="158"/>
      <c r="AH44" s="158"/>
      <c r="AI44" s="158"/>
      <c r="AJ44" s="158"/>
      <c r="AK44" s="158"/>
      <c r="AL44" s="158"/>
      <c r="AM44" s="158"/>
      <c r="AN44" s="158"/>
      <c r="AO44" s="158"/>
      <c r="AP44" s="158"/>
      <c r="AQ44" s="158"/>
      <c r="AR44" s="158"/>
      <c r="AS44" s="158"/>
      <c r="AT44" s="158"/>
      <c r="AU44" s="158"/>
      <c r="AV44" s="158"/>
      <c r="AW44" s="158"/>
      <c r="AX44" s="158"/>
      <c r="AY44" s="158"/>
      <c r="AZ44" s="158"/>
      <c r="BA44" s="158"/>
      <c r="BB44" s="158"/>
      <c r="BC44" s="158"/>
      <c r="BD44" s="158"/>
      <c r="BE44" s="158"/>
    </row>
    <row r="45" spans="1:85" s="1" customFormat="1" ht="27.75" customHeight="1" x14ac:dyDescent="0.45">
      <c r="A45" s="36" t="s">
        <v>58</v>
      </c>
      <c r="B45" s="37"/>
      <c r="C45" s="158" t="s">
        <v>40</v>
      </c>
      <c r="D45" s="158"/>
      <c r="E45" s="158"/>
      <c r="F45" s="158"/>
      <c r="G45" s="158"/>
      <c r="H45" s="158"/>
      <c r="I45" s="158"/>
      <c r="J45" s="158"/>
      <c r="K45" s="158"/>
      <c r="L45" s="158"/>
      <c r="M45" s="158"/>
      <c r="N45" s="158"/>
      <c r="O45" s="158"/>
      <c r="P45" s="158"/>
      <c r="Q45" s="158"/>
      <c r="R45" s="158"/>
      <c r="S45" s="158"/>
      <c r="T45" s="158"/>
      <c r="U45" s="158"/>
      <c r="V45" s="158"/>
      <c r="W45" s="158"/>
      <c r="X45" s="158"/>
      <c r="Y45" s="158"/>
      <c r="Z45" s="158"/>
      <c r="AA45" s="158"/>
      <c r="AB45" s="158"/>
      <c r="AC45" s="158"/>
      <c r="AD45" s="158"/>
      <c r="AE45" s="158"/>
      <c r="AF45" s="158"/>
      <c r="AG45" s="158"/>
      <c r="AH45" s="158"/>
      <c r="AI45" s="158"/>
      <c r="AJ45" s="158"/>
      <c r="AK45" s="158"/>
      <c r="AL45" s="158"/>
      <c r="AM45" s="158"/>
      <c r="AN45" s="158"/>
      <c r="AO45" s="158"/>
      <c r="AP45" s="158"/>
      <c r="AQ45" s="158"/>
      <c r="AR45" s="158"/>
      <c r="AS45" s="158"/>
      <c r="AT45" s="158"/>
      <c r="AU45" s="158"/>
      <c r="AV45" s="158"/>
      <c r="AW45" s="158"/>
      <c r="AX45" s="158"/>
      <c r="AY45" s="158"/>
      <c r="AZ45" s="158"/>
      <c r="BA45" s="158"/>
      <c r="BB45" s="158"/>
      <c r="BC45" s="158"/>
      <c r="BD45" s="158"/>
      <c r="BE45" s="40"/>
    </row>
    <row r="46" spans="1:85" s="1" customFormat="1" ht="26.25" customHeight="1" x14ac:dyDescent="0.45">
      <c r="A46" s="36" t="s">
        <v>59</v>
      </c>
      <c r="B46" s="40"/>
      <c r="C46" s="37" t="s">
        <v>47</v>
      </c>
      <c r="D46" s="40"/>
      <c r="E46" s="40"/>
      <c r="F46" s="40"/>
      <c r="G46" s="40"/>
      <c r="H46" s="40"/>
      <c r="I46" s="40"/>
      <c r="J46" s="40"/>
      <c r="K46" s="40"/>
      <c r="L46" s="40"/>
      <c r="M46" s="40"/>
      <c r="N46" s="40"/>
      <c r="O46" s="40"/>
      <c r="P46" s="40"/>
      <c r="Q46" s="40"/>
      <c r="R46" s="40"/>
      <c r="S46" s="40"/>
      <c r="T46" s="40"/>
      <c r="U46" s="40"/>
      <c r="V46" s="40"/>
      <c r="W46" s="40"/>
      <c r="X46" s="40"/>
      <c r="Y46" s="40"/>
      <c r="Z46" s="40"/>
      <c r="AA46" s="40"/>
      <c r="AB46" s="40"/>
      <c r="AC46" s="40"/>
      <c r="AD46" s="40"/>
      <c r="AE46" s="40"/>
      <c r="AF46" s="40"/>
      <c r="AG46" s="40"/>
      <c r="AH46" s="40"/>
      <c r="AI46" s="40"/>
      <c r="AJ46" s="40"/>
      <c r="AK46" s="40"/>
      <c r="AL46" s="40"/>
      <c r="AM46" s="40"/>
      <c r="AN46" s="40"/>
      <c r="AO46" s="40"/>
      <c r="AP46" s="40"/>
      <c r="AQ46" s="40"/>
      <c r="AR46" s="40"/>
      <c r="AS46" s="40"/>
      <c r="AT46" s="40"/>
      <c r="AU46" s="40"/>
      <c r="AV46" s="40"/>
      <c r="AW46" s="40"/>
      <c r="AX46" s="40"/>
      <c r="AY46" s="40"/>
      <c r="AZ46" s="40"/>
      <c r="BA46" s="40"/>
      <c r="BB46" s="40"/>
      <c r="BC46" s="40"/>
      <c r="BD46" s="40"/>
      <c r="BE46" s="40"/>
    </row>
    <row r="47" spans="1:85" s="1" customFormat="1" ht="26.25" customHeight="1" x14ac:dyDescent="0.45">
      <c r="A47" s="36"/>
      <c r="B47" s="40"/>
      <c r="C47" s="37" t="s">
        <v>48</v>
      </c>
      <c r="D47" s="40"/>
      <c r="E47" s="40"/>
      <c r="F47" s="40"/>
      <c r="G47" s="40"/>
      <c r="H47" s="40"/>
      <c r="I47" s="40"/>
      <c r="J47" s="40"/>
      <c r="K47" s="40"/>
      <c r="L47" s="40"/>
      <c r="M47" s="40"/>
      <c r="N47" s="40"/>
      <c r="O47" s="40"/>
      <c r="P47" s="40"/>
      <c r="Q47" s="40"/>
      <c r="R47" s="40"/>
      <c r="S47" s="40"/>
      <c r="T47" s="40"/>
      <c r="U47" s="40"/>
      <c r="V47" s="40"/>
      <c r="W47" s="40"/>
      <c r="X47" s="40"/>
      <c r="Y47" s="40"/>
      <c r="Z47" s="40"/>
      <c r="AA47" s="40"/>
      <c r="AB47" s="40"/>
      <c r="AC47" s="40"/>
      <c r="AD47" s="40"/>
      <c r="AE47" s="40"/>
      <c r="AF47" s="40"/>
      <c r="AG47" s="40"/>
      <c r="AH47" s="40"/>
      <c r="AI47" s="40"/>
      <c r="AJ47" s="40"/>
      <c r="AK47" s="40"/>
      <c r="AL47" s="40"/>
      <c r="AM47" s="40"/>
      <c r="AN47" s="40"/>
      <c r="AO47" s="40"/>
      <c r="AP47" s="40"/>
      <c r="AQ47" s="40"/>
      <c r="AR47" s="40"/>
      <c r="AS47" s="40"/>
      <c r="AT47" s="40"/>
      <c r="AU47" s="40"/>
      <c r="AV47" s="40"/>
      <c r="AW47" s="40"/>
      <c r="AX47" s="40"/>
      <c r="AY47" s="40"/>
      <c r="AZ47" s="40"/>
      <c r="BA47" s="40"/>
      <c r="BB47" s="40"/>
      <c r="BC47" s="40"/>
      <c r="BD47" s="40"/>
      <c r="BE47" s="40"/>
    </row>
    <row r="48" spans="1:85" s="1" customFormat="1" ht="26.25" customHeight="1" x14ac:dyDescent="0.45">
      <c r="A48" s="36" t="s">
        <v>60</v>
      </c>
      <c r="B48" s="40"/>
      <c r="C48" s="37" t="s">
        <v>49</v>
      </c>
      <c r="D48" s="40"/>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row>
    <row r="49" spans="1:85" s="1" customFormat="1" ht="66.75" customHeight="1" x14ac:dyDescent="0.45">
      <c r="A49" s="41" t="s">
        <v>61</v>
      </c>
      <c r="B49" s="40"/>
      <c r="C49" s="168" t="s">
        <v>50</v>
      </c>
      <c r="D49" s="168"/>
      <c r="E49" s="168"/>
      <c r="F49" s="168"/>
      <c r="G49" s="168"/>
      <c r="H49" s="168"/>
      <c r="I49" s="168"/>
      <c r="J49" s="168"/>
      <c r="K49" s="168"/>
      <c r="L49" s="168"/>
      <c r="M49" s="168"/>
      <c r="N49" s="168"/>
      <c r="O49" s="168"/>
      <c r="P49" s="168"/>
      <c r="Q49" s="168"/>
      <c r="R49" s="168"/>
      <c r="S49" s="168"/>
      <c r="T49" s="168"/>
      <c r="U49" s="168"/>
      <c r="V49" s="168"/>
      <c r="W49" s="168"/>
      <c r="X49" s="168"/>
      <c r="Y49" s="168"/>
      <c r="Z49" s="168"/>
      <c r="AA49" s="168"/>
      <c r="AB49" s="168"/>
      <c r="AC49" s="168"/>
      <c r="AD49" s="168"/>
      <c r="AE49" s="168"/>
      <c r="AF49" s="168"/>
      <c r="AG49" s="168"/>
      <c r="AH49" s="168"/>
      <c r="AI49" s="168"/>
      <c r="AJ49" s="168"/>
      <c r="AK49" s="168"/>
      <c r="AL49" s="168"/>
      <c r="AM49" s="168"/>
      <c r="AN49" s="168"/>
      <c r="AO49" s="168"/>
      <c r="AP49" s="168"/>
      <c r="AQ49" s="168"/>
      <c r="AR49" s="168"/>
      <c r="AS49" s="168"/>
      <c r="AT49" s="168"/>
      <c r="AU49" s="168"/>
      <c r="AV49" s="168"/>
      <c r="AW49" s="168"/>
      <c r="AX49" s="168"/>
      <c r="AY49" s="168"/>
      <c r="AZ49" s="168"/>
      <c r="BA49" s="168"/>
      <c r="BB49" s="168"/>
      <c r="BC49" s="168"/>
      <c r="BD49" s="168"/>
      <c r="BE49" s="168"/>
    </row>
    <row r="50" spans="1:85" s="1" customFormat="1" ht="57.75" customHeight="1" x14ac:dyDescent="0.45">
      <c r="A50" s="41" t="s">
        <v>62</v>
      </c>
      <c r="B50" s="40"/>
      <c r="C50" s="168" t="s">
        <v>51</v>
      </c>
      <c r="D50" s="168"/>
      <c r="E50" s="168"/>
      <c r="F50" s="168"/>
      <c r="G50" s="168"/>
      <c r="H50" s="168"/>
      <c r="I50" s="168"/>
      <c r="J50" s="168"/>
      <c r="K50" s="168"/>
      <c r="L50" s="168"/>
      <c r="M50" s="168"/>
      <c r="N50" s="168"/>
      <c r="O50" s="168"/>
      <c r="P50" s="168"/>
      <c r="Q50" s="168"/>
      <c r="R50" s="168"/>
      <c r="S50" s="168"/>
      <c r="T50" s="168"/>
      <c r="U50" s="168"/>
      <c r="V50" s="168"/>
      <c r="W50" s="168"/>
      <c r="X50" s="168"/>
      <c r="Y50" s="168"/>
      <c r="Z50" s="168"/>
      <c r="AA50" s="168"/>
      <c r="AB50" s="168"/>
      <c r="AC50" s="168"/>
      <c r="AD50" s="168"/>
      <c r="AE50" s="168"/>
      <c r="AF50" s="168"/>
      <c r="AG50" s="168"/>
      <c r="AH50" s="168"/>
      <c r="AI50" s="168"/>
      <c r="AJ50" s="168"/>
      <c r="AK50" s="168"/>
      <c r="AL50" s="168"/>
      <c r="AM50" s="168"/>
      <c r="AN50" s="168"/>
      <c r="AO50" s="168"/>
      <c r="AP50" s="168"/>
      <c r="AQ50" s="168"/>
      <c r="AR50" s="168"/>
      <c r="AS50" s="168"/>
      <c r="AT50" s="168"/>
      <c r="AU50" s="168"/>
      <c r="AV50" s="168"/>
      <c r="AW50" s="168"/>
      <c r="AX50" s="168"/>
      <c r="AY50" s="168"/>
      <c r="AZ50" s="168"/>
      <c r="BA50" s="168"/>
      <c r="BB50" s="168"/>
      <c r="BC50" s="168"/>
      <c r="BD50" s="168"/>
      <c r="BE50" s="168"/>
    </row>
    <row r="51" spans="1:85" s="1" customFormat="1" ht="26.25" customHeight="1" x14ac:dyDescent="0.45">
      <c r="A51" s="41" t="s">
        <v>63</v>
      </c>
      <c r="B51" s="42"/>
      <c r="C51" s="38" t="s">
        <v>274</v>
      </c>
      <c r="D51" s="42"/>
      <c r="E51" s="40"/>
      <c r="F51" s="40"/>
      <c r="G51" s="40"/>
      <c r="H51" s="40"/>
      <c r="I51" s="40"/>
      <c r="J51" s="40"/>
      <c r="K51" s="40"/>
      <c r="L51" s="40"/>
      <c r="M51" s="40"/>
      <c r="N51" s="40"/>
      <c r="O51" s="40"/>
      <c r="P51" s="40"/>
      <c r="Q51" s="40"/>
      <c r="R51" s="40"/>
      <c r="S51" s="40"/>
      <c r="T51" s="40"/>
      <c r="U51" s="40"/>
      <c r="V51" s="40"/>
      <c r="W51" s="40"/>
      <c r="X51" s="40"/>
      <c r="Y51" s="40"/>
      <c r="Z51" s="40"/>
      <c r="AA51" s="40"/>
      <c r="AB51" s="40"/>
      <c r="AC51" s="40"/>
      <c r="AD51" s="40"/>
      <c r="AE51" s="40"/>
      <c r="AF51" s="40"/>
      <c r="AG51" s="40"/>
      <c r="AH51" s="40"/>
      <c r="AI51" s="40"/>
      <c r="AJ51" s="40"/>
      <c r="AK51" s="40"/>
      <c r="AL51" s="40"/>
      <c r="AM51" s="40"/>
      <c r="AN51" s="40"/>
      <c r="AO51" s="40"/>
      <c r="AP51" s="40"/>
      <c r="AQ51" s="40"/>
      <c r="AR51" s="40"/>
      <c r="AS51" s="40"/>
      <c r="AT51" s="40"/>
      <c r="AU51" s="40"/>
      <c r="AV51" s="40"/>
      <c r="AW51" s="40"/>
      <c r="AX51" s="40"/>
      <c r="AY51" s="40"/>
      <c r="AZ51" s="40"/>
      <c r="BA51" s="40"/>
      <c r="BB51" s="40"/>
      <c r="BC51" s="40"/>
      <c r="BD51" s="40"/>
      <c r="BE51" s="40"/>
    </row>
    <row r="52" spans="1:85" s="1" customFormat="1" ht="30" customHeight="1" x14ac:dyDescent="0.45">
      <c r="A52" s="38" t="s">
        <v>178</v>
      </c>
      <c r="B52" s="40"/>
      <c r="C52" s="168" t="s">
        <v>418</v>
      </c>
      <c r="D52" s="168"/>
      <c r="E52" s="168"/>
      <c r="F52" s="168"/>
      <c r="G52" s="168"/>
      <c r="H52" s="168"/>
      <c r="I52" s="168"/>
      <c r="J52" s="168"/>
      <c r="K52" s="168"/>
      <c r="L52" s="168"/>
      <c r="M52" s="168"/>
      <c r="N52" s="168"/>
      <c r="O52" s="168"/>
      <c r="P52" s="168"/>
      <c r="Q52" s="168"/>
      <c r="R52" s="168"/>
      <c r="S52" s="168"/>
      <c r="T52" s="168"/>
      <c r="U52" s="168"/>
      <c r="V52" s="168"/>
      <c r="W52" s="168"/>
      <c r="X52" s="168"/>
      <c r="Y52" s="168"/>
      <c r="Z52" s="168"/>
      <c r="AA52" s="168"/>
      <c r="AB52" s="168"/>
      <c r="AC52" s="168"/>
      <c r="AD52" s="168"/>
      <c r="AE52" s="168"/>
      <c r="AF52" s="168"/>
      <c r="AG52" s="168"/>
      <c r="AH52" s="168"/>
      <c r="AI52" s="168"/>
      <c r="AJ52" s="168"/>
      <c r="AK52" s="168"/>
      <c r="AL52" s="168"/>
      <c r="AM52" s="168"/>
      <c r="AN52" s="168"/>
      <c r="AO52" s="168"/>
      <c r="AP52" s="168"/>
      <c r="AQ52" s="168"/>
      <c r="AR52" s="168"/>
      <c r="AS52" s="168"/>
      <c r="AT52" s="168"/>
      <c r="AU52" s="168"/>
      <c r="AV52" s="168"/>
      <c r="AW52" s="168"/>
      <c r="AX52" s="168"/>
      <c r="AY52" s="168"/>
      <c r="AZ52" s="168"/>
      <c r="BA52" s="168"/>
      <c r="BB52" s="168"/>
      <c r="BC52" s="168"/>
      <c r="BD52" s="168"/>
      <c r="BE52" s="168"/>
    </row>
    <row r="53" spans="1:85" s="1" customFormat="1" ht="65.25" customHeight="1" x14ac:dyDescent="0.45">
      <c r="A53" s="38" t="s">
        <v>275</v>
      </c>
      <c r="B53" s="63"/>
      <c r="C53" s="162" t="s">
        <v>419</v>
      </c>
      <c r="D53" s="162"/>
      <c r="E53" s="162"/>
      <c r="F53" s="162"/>
      <c r="G53" s="162"/>
      <c r="H53" s="162"/>
      <c r="I53" s="162"/>
      <c r="J53" s="162"/>
      <c r="K53" s="162"/>
      <c r="L53" s="162"/>
      <c r="M53" s="162"/>
      <c r="N53" s="162"/>
      <c r="O53" s="162"/>
      <c r="P53" s="162"/>
      <c r="Q53" s="162"/>
      <c r="R53" s="162"/>
      <c r="S53" s="162"/>
      <c r="T53" s="162"/>
      <c r="U53" s="162"/>
      <c r="V53" s="162"/>
      <c r="W53" s="162"/>
      <c r="X53" s="162"/>
      <c r="Y53" s="162"/>
      <c r="Z53" s="162"/>
      <c r="AA53" s="162"/>
      <c r="AB53" s="162"/>
      <c r="AC53" s="162"/>
      <c r="AD53" s="162"/>
      <c r="AE53" s="162"/>
      <c r="AF53" s="162"/>
      <c r="AG53" s="162"/>
      <c r="AH53" s="162"/>
      <c r="AI53" s="162"/>
      <c r="AJ53" s="162"/>
      <c r="AK53" s="162"/>
      <c r="AL53" s="162"/>
      <c r="AM53" s="162"/>
      <c r="AN53" s="162"/>
      <c r="AO53" s="162"/>
      <c r="AP53" s="162"/>
      <c r="AQ53" s="162"/>
      <c r="AR53" s="162"/>
      <c r="AS53" s="162"/>
      <c r="AT53" s="162"/>
      <c r="AU53" s="162"/>
      <c r="AV53" s="162"/>
      <c r="AW53" s="162"/>
      <c r="AX53" s="162"/>
      <c r="AY53" s="162"/>
      <c r="AZ53" s="162"/>
      <c r="BA53" s="162"/>
      <c r="BB53" s="162"/>
      <c r="BC53" s="162"/>
      <c r="BD53" s="162"/>
      <c r="BE53" s="40"/>
    </row>
    <row r="54" spans="1:85" s="1" customFormat="1" ht="42" customHeight="1" x14ac:dyDescent="0.45">
      <c r="A54" s="64"/>
      <c r="B54" s="65"/>
      <c r="C54" s="163"/>
      <c r="D54" s="163"/>
      <c r="E54" s="163"/>
      <c r="F54" s="163"/>
      <c r="G54" s="163"/>
      <c r="H54" s="163"/>
      <c r="I54" s="163"/>
      <c r="J54" s="163"/>
      <c r="K54" s="163"/>
      <c r="L54" s="163"/>
      <c r="M54" s="163"/>
      <c r="N54" s="163"/>
      <c r="O54" s="163"/>
      <c r="P54" s="163"/>
      <c r="Q54" s="163"/>
      <c r="R54" s="163"/>
      <c r="S54" s="163"/>
      <c r="T54" s="163"/>
      <c r="U54" s="163"/>
      <c r="V54" s="163"/>
      <c r="W54" s="163"/>
      <c r="X54" s="163"/>
      <c r="Y54" s="163"/>
      <c r="Z54" s="163"/>
      <c r="AA54" s="163"/>
      <c r="AB54" s="163"/>
      <c r="AC54" s="163"/>
      <c r="AD54" s="163"/>
      <c r="AE54" s="163"/>
      <c r="AF54" s="163"/>
      <c r="AG54" s="163"/>
      <c r="AH54" s="163"/>
      <c r="AI54" s="163"/>
      <c r="AJ54" s="163"/>
      <c r="AK54" s="163"/>
      <c r="AL54" s="163"/>
      <c r="AM54" s="163"/>
      <c r="AN54" s="163"/>
      <c r="AO54" s="163"/>
      <c r="AP54" s="163"/>
      <c r="AQ54" s="163"/>
      <c r="AR54" s="163"/>
      <c r="AS54" s="163"/>
      <c r="AT54" s="163"/>
      <c r="AU54" s="163"/>
      <c r="AV54" s="163"/>
      <c r="AW54" s="163"/>
      <c r="AX54" s="163"/>
      <c r="AY54" s="163"/>
      <c r="AZ54" s="163"/>
      <c r="BA54" s="163"/>
      <c r="BB54" s="163"/>
      <c r="BC54" s="163"/>
      <c r="BD54" s="163"/>
      <c r="BE54" s="40"/>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1" customFormat="1" x14ac:dyDescent="0.45">
      <c r="C61" s="4"/>
      <c r="D61" s="4"/>
      <c r="E61" s="4"/>
      <c r="F61" s="4"/>
      <c r="G61" s="4"/>
      <c r="H61" s="4"/>
      <c r="I61" s="4"/>
      <c r="J61" s="4"/>
      <c r="K61" s="4"/>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row>
    <row r="62" spans="1:85" s="1" customFormat="1" x14ac:dyDescent="0.45">
      <c r="C62" s="4"/>
      <c r="D62" s="4"/>
      <c r="E62" s="4"/>
      <c r="F62" s="4"/>
      <c r="G62" s="4"/>
      <c r="H62" s="4"/>
      <c r="I62" s="4"/>
      <c r="J62" s="4"/>
      <c r="K62" s="4"/>
      <c r="L62" s="4"/>
      <c r="M62" s="4"/>
      <c r="N62" s="4"/>
      <c r="O62" s="4"/>
      <c r="P62" s="4"/>
      <c r="Q62" s="4"/>
      <c r="R62" s="4"/>
      <c r="S62" s="4"/>
      <c r="T62" s="4"/>
      <c r="U62" s="4"/>
      <c r="V62" s="4"/>
      <c r="W62" s="4"/>
      <c r="X62" s="4"/>
      <c r="Y62" s="4"/>
      <c r="Z62" s="4"/>
      <c r="AA62" s="4"/>
      <c r="AB62" s="4"/>
      <c r="AC62" s="4"/>
      <c r="AD62" s="4"/>
      <c r="AE62" s="4"/>
      <c r="AF62" s="4"/>
      <c r="AG62" s="4"/>
      <c r="AH62" s="4"/>
      <c r="AI62" s="4"/>
      <c r="AJ62" s="4"/>
      <c r="AK62" s="4"/>
      <c r="AL62" s="4"/>
      <c r="AM62" s="4"/>
      <c r="AN62" s="4"/>
      <c r="AO62" s="4"/>
      <c r="AP62" s="4"/>
      <c r="AQ62" s="4"/>
      <c r="AR62" s="4"/>
      <c r="AS62" s="4"/>
      <c r="AT62" s="4"/>
      <c r="AU62" s="4"/>
      <c r="AV62" s="4"/>
      <c r="AW62" s="4"/>
      <c r="AX62" s="4"/>
      <c r="AY62" s="4"/>
      <c r="AZ62" s="4"/>
      <c r="BA62" s="4"/>
      <c r="BB62" s="4"/>
      <c r="BC62" s="4"/>
      <c r="BD62" s="4"/>
      <c r="BE62" s="4"/>
    </row>
    <row r="63" spans="1:85" s="1" customFormat="1" x14ac:dyDescent="0.45">
      <c r="C63" s="4"/>
      <c r="D63" s="4"/>
      <c r="E63" s="4"/>
      <c r="F63" s="4"/>
      <c r="G63" s="4"/>
      <c r="H63" s="4"/>
      <c r="I63" s="4"/>
      <c r="J63" s="4"/>
      <c r="K63" s="4"/>
      <c r="L63" s="4"/>
      <c r="M63" s="4"/>
      <c r="N63" s="4"/>
      <c r="O63" s="4"/>
      <c r="P63" s="4"/>
      <c r="Q63" s="4"/>
      <c r="R63" s="4"/>
      <c r="S63" s="4"/>
      <c r="T63" s="4"/>
      <c r="U63" s="4"/>
      <c r="V63" s="4"/>
      <c r="W63" s="4"/>
      <c r="X63" s="4"/>
      <c r="Y63" s="4"/>
      <c r="Z63" s="4"/>
      <c r="AA63" s="4"/>
      <c r="AB63" s="4"/>
      <c r="AC63" s="4"/>
      <c r="AD63" s="4"/>
      <c r="AE63" s="4"/>
      <c r="AF63" s="4"/>
      <c r="AG63" s="4"/>
      <c r="AH63" s="4"/>
      <c r="AI63" s="4"/>
      <c r="AJ63" s="4"/>
      <c r="AK63" s="4"/>
      <c r="AL63" s="4"/>
      <c r="AM63" s="4"/>
      <c r="AN63" s="4"/>
      <c r="AO63" s="4"/>
      <c r="AP63" s="4"/>
      <c r="AQ63" s="4"/>
      <c r="AR63" s="4"/>
      <c r="AS63" s="4"/>
      <c r="AT63" s="4"/>
      <c r="AU63" s="4"/>
      <c r="AV63" s="4"/>
      <c r="AW63" s="4"/>
      <c r="AX63" s="4"/>
      <c r="AY63" s="4"/>
      <c r="AZ63" s="4"/>
      <c r="BA63" s="4"/>
      <c r="BB63" s="4"/>
      <c r="BC63" s="4"/>
      <c r="BD63" s="4"/>
      <c r="BE63" s="4"/>
    </row>
    <row r="64" spans="1:85" s="4" customFormat="1" x14ac:dyDescent="0.45">
      <c r="BA64" s="53"/>
      <c r="BB64" s="53"/>
      <c r="BC64" s="53"/>
      <c r="BD64" s="53"/>
      <c r="BE64" s="53"/>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c r="CF64" s="47"/>
      <c r="CG64" s="47"/>
    </row>
    <row r="65" spans="53:85" s="4" customFormat="1" x14ac:dyDescent="0.45">
      <c r="BA65" s="53"/>
      <c r="BB65" s="53"/>
      <c r="BC65" s="53"/>
      <c r="BD65" s="53"/>
      <c r="BE65" s="53"/>
      <c r="BH65" s="52"/>
      <c r="BI65" s="52"/>
      <c r="BJ65" s="52"/>
      <c r="BK65" s="52"/>
      <c r="BL65" s="52"/>
      <c r="BM65" s="52"/>
      <c r="BN65" s="52"/>
      <c r="BO65" s="52"/>
      <c r="BP65" s="52"/>
      <c r="BQ65" s="52"/>
      <c r="BR65" s="52"/>
      <c r="BS65" s="52"/>
      <c r="BT65" s="52"/>
      <c r="BU65" s="52"/>
      <c r="BV65" s="52"/>
      <c r="BW65" s="52"/>
      <c r="BX65" s="52"/>
      <c r="BY65" s="52"/>
      <c r="BZ65" s="52"/>
      <c r="CA65" s="52"/>
      <c r="CB65" s="52"/>
      <c r="CC65" s="52"/>
      <c r="CD65" s="52"/>
      <c r="CE65" s="52"/>
      <c r="CF65" s="52"/>
      <c r="CG65" s="52"/>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47"/>
      <c r="BI69" s="47"/>
      <c r="BJ69" s="47"/>
      <c r="BK69" s="47"/>
      <c r="BL69" s="47"/>
      <c r="BM69" s="47"/>
      <c r="BN69" s="47"/>
      <c r="BO69" s="47"/>
      <c r="BP69" s="47"/>
      <c r="BQ69" s="47"/>
      <c r="BR69" s="47"/>
      <c r="BS69" s="47"/>
      <c r="BT69" s="47"/>
      <c r="BU69" s="47"/>
      <c r="BV69" s="47"/>
      <c r="BW69" s="47"/>
      <c r="BX69" s="47"/>
      <c r="BY69" s="47"/>
      <c r="BZ69" s="47"/>
      <c r="CA69" s="47"/>
      <c r="CB69" s="47"/>
      <c r="CC69" s="47"/>
      <c r="CD69" s="47"/>
      <c r="CE69" s="47"/>
      <c r="CF69" s="47"/>
      <c r="CG69" s="47"/>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52"/>
      <c r="BI71" s="52"/>
      <c r="BJ71" s="52"/>
      <c r="BK71" s="52"/>
      <c r="BL71" s="52"/>
      <c r="BM71" s="52"/>
      <c r="BN71" s="52"/>
      <c r="BO71" s="52"/>
      <c r="BP71" s="52"/>
      <c r="BQ71" s="52"/>
      <c r="BR71" s="52"/>
      <c r="BS71" s="52"/>
      <c r="BT71" s="52"/>
      <c r="BU71" s="52"/>
      <c r="BV71" s="52"/>
      <c r="BW71" s="52"/>
      <c r="BX71" s="52"/>
      <c r="BY71" s="52"/>
      <c r="BZ71" s="52"/>
      <c r="CA71" s="52"/>
      <c r="CB71" s="52"/>
      <c r="CC71" s="52"/>
      <c r="CD71" s="52"/>
      <c r="CE71" s="52"/>
      <c r="CF71" s="52"/>
      <c r="CG71" s="52"/>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47"/>
      <c r="BI530" s="47"/>
      <c r="BJ530" s="47"/>
      <c r="BK530" s="47"/>
      <c r="BL530" s="47"/>
      <c r="BM530" s="47"/>
      <c r="BN530" s="47"/>
      <c r="BO530" s="47"/>
      <c r="BP530" s="47"/>
      <c r="BQ530" s="47"/>
      <c r="BR530" s="47"/>
      <c r="BS530" s="47"/>
      <c r="BT530" s="47"/>
      <c r="BU530" s="47"/>
      <c r="BV530" s="47"/>
      <c r="BW530" s="47"/>
      <c r="BX530" s="47"/>
      <c r="BY530" s="47"/>
      <c r="BZ530" s="47"/>
      <c r="CA530" s="47"/>
      <c r="CB530" s="47"/>
      <c r="CC530" s="47"/>
      <c r="CD530" s="47"/>
      <c r="CE530" s="47"/>
      <c r="CF530" s="47"/>
      <c r="CG530" s="47"/>
    </row>
    <row r="531" spans="1:86" s="4" customFormat="1" x14ac:dyDescent="0.45">
      <c r="BA531" s="53"/>
      <c r="BB531" s="53"/>
      <c r="BC531" s="53"/>
      <c r="BD531" s="53"/>
      <c r="BE531" s="53"/>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row r="533" spans="1:86" s="4" customFormat="1" x14ac:dyDescent="0.45">
      <c r="A533" s="45"/>
      <c r="B533" s="45"/>
      <c r="C533" s="45"/>
      <c r="D533" s="45"/>
      <c r="E533" s="45"/>
      <c r="F533" s="45"/>
      <c r="G533" s="45"/>
      <c r="H533" s="45"/>
      <c r="I533" s="45"/>
      <c r="J533" s="45"/>
      <c r="K533" s="45"/>
      <c r="L533" s="45"/>
      <c r="M533" s="45"/>
      <c r="N533" s="45"/>
      <c r="O533" s="45"/>
      <c r="P533" s="45"/>
      <c r="Q533" s="45"/>
      <c r="R533" s="45"/>
      <c r="S533" s="45"/>
      <c r="T533" s="45"/>
      <c r="U533" s="45"/>
      <c r="V533" s="45"/>
      <c r="W533" s="45"/>
      <c r="X533" s="45"/>
      <c r="Y533" s="45"/>
      <c r="Z533" s="45"/>
      <c r="AA533" s="45"/>
      <c r="AB533" s="45"/>
      <c r="AC533" s="45"/>
      <c r="AD533" s="45"/>
      <c r="AE533" s="45"/>
      <c r="AF533" s="45"/>
      <c r="AG533" s="45"/>
      <c r="AH533" s="45"/>
      <c r="AI533" s="45"/>
      <c r="AJ533" s="45"/>
      <c r="AK533" s="45"/>
      <c r="AL533" s="45"/>
      <c r="AM533" s="45"/>
      <c r="AN533" s="45"/>
      <c r="AO533" s="45"/>
      <c r="AP533" s="45"/>
      <c r="AQ533" s="45"/>
      <c r="AR533" s="45"/>
      <c r="AS533" s="45"/>
      <c r="AT533" s="45"/>
      <c r="AU533" s="45"/>
      <c r="AV533" s="45"/>
      <c r="AW533" s="45"/>
      <c r="AX533" s="45"/>
      <c r="AY533" s="45"/>
      <c r="AZ533" s="45"/>
      <c r="BA533" s="54"/>
      <c r="BB533" s="54"/>
      <c r="BC533" s="54"/>
      <c r="BD533" s="54"/>
      <c r="BE533" s="54"/>
      <c r="BF533" s="45"/>
      <c r="BH533" s="47"/>
      <c r="BI533" s="47"/>
      <c r="BJ533" s="47"/>
      <c r="BK533" s="47"/>
      <c r="BL533" s="47"/>
      <c r="BM533" s="47"/>
      <c r="BN533" s="47"/>
      <c r="BO533" s="47"/>
      <c r="BP533" s="47"/>
      <c r="BQ533" s="47"/>
      <c r="BR533" s="47"/>
      <c r="BS533" s="47"/>
      <c r="BT533" s="47"/>
      <c r="BU533" s="47"/>
      <c r="BV533" s="47"/>
      <c r="BW533" s="47"/>
      <c r="BX533" s="47"/>
      <c r="BY533" s="47"/>
      <c r="BZ533" s="47"/>
      <c r="CA533" s="47"/>
      <c r="CB533" s="47"/>
      <c r="CC533" s="47"/>
      <c r="CD533" s="47"/>
      <c r="CE533" s="47"/>
      <c r="CF533" s="47"/>
      <c r="CG533" s="47"/>
      <c r="CH533" s="45"/>
    </row>
  </sheetData>
  <dataConsolidate/>
  <mergeCells count="115">
    <mergeCell ref="BA26:BE26"/>
    <mergeCell ref="AF28:AK28"/>
    <mergeCell ref="C40:BE42"/>
    <mergeCell ref="BA24:BE24"/>
    <mergeCell ref="AL27:AZ27"/>
    <mergeCell ref="C49:BE49"/>
    <mergeCell ref="AF26:AK26"/>
    <mergeCell ref="AL26:AZ26"/>
    <mergeCell ref="AL28:AZ28"/>
    <mergeCell ref="AF29:AK29"/>
    <mergeCell ref="AF31:AK31"/>
    <mergeCell ref="BA27:BE27"/>
    <mergeCell ref="BA28:BE28"/>
    <mergeCell ref="AL29:AT29"/>
    <mergeCell ref="AU29:AW29"/>
    <mergeCell ref="AX29:AZ29"/>
    <mergeCell ref="C34:BE35"/>
    <mergeCell ref="BA29:BE29"/>
    <mergeCell ref="BA30:BE30"/>
    <mergeCell ref="BA31:BE31"/>
    <mergeCell ref="C53:BD53"/>
    <mergeCell ref="C54:BD54"/>
    <mergeCell ref="A8:A32"/>
    <mergeCell ref="A7:J7"/>
    <mergeCell ref="K7:N7"/>
    <mergeCell ref="O7:T7"/>
    <mergeCell ref="U7:Z7"/>
    <mergeCell ref="BA9:BE9"/>
    <mergeCell ref="AF10:AK10"/>
    <mergeCell ref="BA14:BE14"/>
    <mergeCell ref="BA15:BE15"/>
    <mergeCell ref="AF13:AK13"/>
    <mergeCell ref="BA18:BE18"/>
    <mergeCell ref="AF17:AK17"/>
    <mergeCell ref="BA19:BE19"/>
    <mergeCell ref="AL20:AZ20"/>
    <mergeCell ref="AL19:AZ19"/>
    <mergeCell ref="AF22:AK22"/>
    <mergeCell ref="AF19:AK19"/>
    <mergeCell ref="AL18:AZ18"/>
    <mergeCell ref="AF18:AK18"/>
    <mergeCell ref="AF20:AK20"/>
    <mergeCell ref="AF11:AK11"/>
    <mergeCell ref="C43:BE44"/>
    <mergeCell ref="A5:J6"/>
    <mergeCell ref="K5:N6"/>
    <mergeCell ref="O5:T6"/>
    <mergeCell ref="U5:Z6"/>
    <mergeCell ref="AA5:AE6"/>
    <mergeCell ref="AF5:AZ6"/>
    <mergeCell ref="BA6:BE6"/>
    <mergeCell ref="AL15:AZ15"/>
    <mergeCell ref="C52:BE52"/>
    <mergeCell ref="C45:BD45"/>
    <mergeCell ref="C50:BE50"/>
    <mergeCell ref="AF32:AK32"/>
    <mergeCell ref="AL32:AZ32"/>
    <mergeCell ref="BA32:BE32"/>
    <mergeCell ref="AL23:AZ23"/>
    <mergeCell ref="BA23:BE23"/>
    <mergeCell ref="AF24:AK24"/>
    <mergeCell ref="AL24:AZ24"/>
    <mergeCell ref="AL31:AZ31"/>
    <mergeCell ref="AF30:AK30"/>
    <mergeCell ref="AL30:AZ30"/>
    <mergeCell ref="AF25:AK25"/>
    <mergeCell ref="AL25:AZ25"/>
    <mergeCell ref="BA25:BE25"/>
    <mergeCell ref="AF23:AK23"/>
    <mergeCell ref="AL10:AZ10"/>
    <mergeCell ref="BA10:BE10"/>
    <mergeCell ref="AL22:AT22"/>
    <mergeCell ref="AU22:AW22"/>
    <mergeCell ref="BA20:BE20"/>
    <mergeCell ref="BA11:BE11"/>
    <mergeCell ref="BA22:BE22"/>
    <mergeCell ref="AF14:AK14"/>
    <mergeCell ref="AL11:AZ11"/>
    <mergeCell ref="AL12:AZ12"/>
    <mergeCell ref="AL13:AZ13"/>
    <mergeCell ref="AL14:AZ14"/>
    <mergeCell ref="AF21:AK21"/>
    <mergeCell ref="AL21:AZ21"/>
    <mergeCell ref="BA21:BE21"/>
    <mergeCell ref="BA12:BE12"/>
    <mergeCell ref="AF16:AK16"/>
    <mergeCell ref="BA17:BE17"/>
    <mergeCell ref="AF15:AK15"/>
    <mergeCell ref="AF12:AK12"/>
    <mergeCell ref="AX22:AZ22"/>
    <mergeCell ref="BA13:BE13"/>
    <mergeCell ref="BB1:BE1"/>
    <mergeCell ref="BB2:BE2"/>
    <mergeCell ref="BA8:BE8"/>
    <mergeCell ref="AF9:AK9"/>
    <mergeCell ref="AL9:AZ9"/>
    <mergeCell ref="AF8:AK8"/>
    <mergeCell ref="AL8:AZ8"/>
    <mergeCell ref="AL16:AZ16"/>
    <mergeCell ref="BA16:BE16"/>
    <mergeCell ref="A3:BF3"/>
    <mergeCell ref="AA7:AE7"/>
    <mergeCell ref="AF7:AK7"/>
    <mergeCell ref="B8:J32"/>
    <mergeCell ref="K8:N32"/>
    <mergeCell ref="O8:T32"/>
    <mergeCell ref="U8:Z32"/>
    <mergeCell ref="BF28:BF29"/>
    <mergeCell ref="AF27:AK27"/>
    <mergeCell ref="BF21:BF22"/>
    <mergeCell ref="AL17:AZ17"/>
    <mergeCell ref="BF5:BF6"/>
    <mergeCell ref="AL7:AZ7"/>
    <mergeCell ref="BA7:BE7"/>
    <mergeCell ref="AA8:AE32"/>
  </mergeCells>
  <phoneticPr fontId="7"/>
  <conditionalFormatting sqref="AL7:AZ21">
    <cfRule type="expression" dxfId="21" priority="1">
      <formula>NOT(OR($AL7="",$AL7="選択してください",$AL7=$BI7))</formula>
    </cfRule>
  </conditionalFormatting>
  <conditionalFormatting sqref="AL23:AZ28 AL30:AZ32">
    <cfRule type="expression" dxfId="20" priority="98">
      <formula>NOT(OR($AL23="",$AL23="選択してください",$AL23=$BI23))</formula>
    </cfRule>
  </conditionalFormatting>
  <conditionalFormatting sqref="AU22:AW22 AU29:AW29">
    <cfRule type="expression" dxfId="19" priority="96">
      <formula>OR(AND($AL21=$BI21,$AU22&gt;0),AND($AL21=$BJ21,$AU22=0))</formula>
    </cfRule>
  </conditionalFormatting>
  <dataValidations count="6">
    <dataValidation type="list" allowBlank="1" showInputMessage="1" showErrorMessage="1" sqref="AL8:AZ21 AL30:AZ32 AL23:AZ28" xr:uid="{CBB22707-BA04-40C0-8A49-9C48459AC1FF}">
      <formula1>$BI8:$CG8</formula1>
    </dataValidation>
    <dataValidation type="whole" allowBlank="1" showInputMessage="1" showErrorMessage="1" sqref="BF2" xr:uid="{0307342D-6136-49A2-B582-699F4264CFCF}">
      <formula1>1200000000</formula1>
      <formula2>1299999999</formula2>
    </dataValidation>
    <dataValidation type="list" allowBlank="1" showInputMessage="1" showErrorMessage="1" sqref="O8:T32" xr:uid="{5E27F3DF-F29A-4DCA-9F42-5589CA262445}">
      <formula1>$BI$4:$CG$4</formula1>
    </dataValidation>
    <dataValidation type="list" allowBlank="1" showInputMessage="1" showErrorMessage="1" sqref="U8:Z32" xr:uid="{82E65AA4-7485-43A3-B4A9-DC9481B27D1E}">
      <formula1>$BI$5:$CG$5</formula1>
    </dataValidation>
    <dataValidation type="list" allowBlank="1" showInputMessage="1" showErrorMessage="1" sqref="AN7:AZ7" xr:uid="{C3930FB1-EBF4-47B5-8252-73A7F86E4630}">
      <formula1>$BI9:CI9</formula1>
    </dataValidation>
    <dataValidation type="list" allowBlank="1" showInputMessage="1" showErrorMessage="1" sqref="AL7:AM7" xr:uid="{19F97D72-124F-47B8-87BD-086516FC4300}">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33" max="57"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4.898437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97</v>
      </c>
      <c r="BK4" s="50" t="s">
        <v>98</v>
      </c>
      <c r="BL4" s="50" t="s">
        <v>99</v>
      </c>
      <c r="BM4" s="50" t="s">
        <v>66</v>
      </c>
      <c r="BN4" s="50" t="s">
        <v>67</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97</v>
      </c>
      <c r="BK5" s="50" t="s">
        <v>98</v>
      </c>
      <c r="BL5" s="50" t="s">
        <v>99</v>
      </c>
      <c r="BM5" s="50" t="s">
        <v>66</v>
      </c>
      <c r="BN5" s="50" t="s">
        <v>67</v>
      </c>
      <c r="BO5" s="50" t="s">
        <v>193</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6" t="s">
        <v>7</v>
      </c>
      <c r="B8" s="244" t="s">
        <v>22</v>
      </c>
      <c r="C8" s="245"/>
      <c r="D8" s="245"/>
      <c r="E8" s="245"/>
      <c r="F8" s="245"/>
      <c r="G8" s="245"/>
      <c r="H8" s="245"/>
      <c r="I8" s="245"/>
      <c r="J8" s="246"/>
      <c r="K8" s="253" t="s">
        <v>46</v>
      </c>
      <c r="L8" s="254"/>
      <c r="M8" s="254"/>
      <c r="N8" s="255"/>
      <c r="O8" s="192" t="s">
        <v>103</v>
      </c>
      <c r="P8" s="193"/>
      <c r="Q8" s="193"/>
      <c r="R8" s="193"/>
      <c r="S8" s="193"/>
      <c r="T8" s="194"/>
      <c r="U8" s="192" t="s">
        <v>96</v>
      </c>
      <c r="V8" s="193"/>
      <c r="W8" s="193"/>
      <c r="X8" s="193"/>
      <c r="Y8" s="193"/>
      <c r="Z8" s="194"/>
      <c r="AA8" s="279"/>
      <c r="AB8" s="280"/>
      <c r="AC8" s="280"/>
      <c r="AD8" s="280"/>
      <c r="AE8" s="281"/>
      <c r="AF8" s="116" t="s">
        <v>295</v>
      </c>
      <c r="AG8" s="116"/>
      <c r="AH8" s="116"/>
      <c r="AI8" s="116"/>
      <c r="AJ8" s="116"/>
      <c r="AK8" s="116"/>
      <c r="AL8" s="123" t="s">
        <v>253</v>
      </c>
      <c r="AM8" s="118"/>
      <c r="AN8" s="118"/>
      <c r="AO8" s="118"/>
      <c r="AP8" s="118"/>
      <c r="AQ8" s="118"/>
      <c r="AR8" s="118"/>
      <c r="AS8" s="118"/>
      <c r="AT8" s="118"/>
      <c r="AU8" s="118"/>
      <c r="AV8" s="118"/>
      <c r="AW8" s="118"/>
      <c r="AX8" s="118"/>
      <c r="AY8" s="118"/>
      <c r="AZ8" s="119"/>
      <c r="BA8" s="143"/>
      <c r="BB8" s="144"/>
      <c r="BC8" s="144"/>
      <c r="BD8" s="144"/>
      <c r="BE8" s="145"/>
      <c r="BF8" s="60" t="s">
        <v>420</v>
      </c>
      <c r="BH8" s="52" t="s">
        <v>431</v>
      </c>
      <c r="BI8" s="50" t="s">
        <v>420</v>
      </c>
      <c r="BJ8" s="50" t="s">
        <v>524</v>
      </c>
      <c r="BK8" s="50" t="s">
        <v>525</v>
      </c>
      <c r="BL8" s="50" t="s">
        <v>104</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7"/>
      <c r="B9" s="247"/>
      <c r="C9" s="248"/>
      <c r="D9" s="248"/>
      <c r="E9" s="248"/>
      <c r="F9" s="248"/>
      <c r="G9" s="248"/>
      <c r="H9" s="248"/>
      <c r="I9" s="248"/>
      <c r="J9" s="249"/>
      <c r="K9" s="256"/>
      <c r="L9" s="257"/>
      <c r="M9" s="257"/>
      <c r="N9" s="258"/>
      <c r="O9" s="195"/>
      <c r="P9" s="196"/>
      <c r="Q9" s="196"/>
      <c r="R9" s="196"/>
      <c r="S9" s="196"/>
      <c r="T9" s="197"/>
      <c r="U9" s="195"/>
      <c r="V9" s="196"/>
      <c r="W9" s="196"/>
      <c r="X9" s="196"/>
      <c r="Y9" s="196"/>
      <c r="Z9" s="197"/>
      <c r="AA9" s="282"/>
      <c r="AB9" s="283"/>
      <c r="AC9" s="283"/>
      <c r="AD9" s="283"/>
      <c r="AE9" s="284"/>
      <c r="AF9" s="222" t="s">
        <v>340</v>
      </c>
      <c r="AG9" s="116"/>
      <c r="AH9" s="116"/>
      <c r="AI9" s="116"/>
      <c r="AJ9" s="116"/>
      <c r="AK9" s="116"/>
      <c r="AL9" s="271" t="s">
        <v>253</v>
      </c>
      <c r="AM9" s="271"/>
      <c r="AN9" s="271"/>
      <c r="AO9" s="271"/>
      <c r="AP9" s="271"/>
      <c r="AQ9" s="271"/>
      <c r="AR9" s="271"/>
      <c r="AS9" s="271"/>
      <c r="AT9" s="271"/>
      <c r="AU9" s="271"/>
      <c r="AV9" s="271"/>
      <c r="AW9" s="271"/>
      <c r="AX9" s="271"/>
      <c r="AY9" s="271"/>
      <c r="AZ9" s="271"/>
      <c r="BA9" s="82"/>
      <c r="BB9" s="83"/>
      <c r="BC9" s="83"/>
      <c r="BD9" s="83"/>
      <c r="BE9" s="84"/>
      <c r="BF9" s="7" t="s">
        <v>420</v>
      </c>
      <c r="BH9" s="52" t="s">
        <v>526</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7"/>
      <c r="B10" s="247"/>
      <c r="C10" s="248"/>
      <c r="D10" s="248"/>
      <c r="E10" s="248"/>
      <c r="F10" s="248"/>
      <c r="G10" s="248"/>
      <c r="H10" s="248"/>
      <c r="I10" s="248"/>
      <c r="J10" s="249"/>
      <c r="K10" s="256"/>
      <c r="L10" s="257"/>
      <c r="M10" s="257"/>
      <c r="N10" s="258"/>
      <c r="O10" s="195"/>
      <c r="P10" s="196"/>
      <c r="Q10" s="196"/>
      <c r="R10" s="196"/>
      <c r="S10" s="196"/>
      <c r="T10" s="197"/>
      <c r="U10" s="195"/>
      <c r="V10" s="196"/>
      <c r="W10" s="196"/>
      <c r="X10" s="196"/>
      <c r="Y10" s="196"/>
      <c r="Z10" s="197"/>
      <c r="AA10" s="282"/>
      <c r="AB10" s="283"/>
      <c r="AC10" s="283"/>
      <c r="AD10" s="283"/>
      <c r="AE10" s="284"/>
      <c r="AF10" s="274" t="s">
        <v>341</v>
      </c>
      <c r="AG10" s="274"/>
      <c r="AH10" s="274"/>
      <c r="AI10" s="274"/>
      <c r="AJ10" s="274"/>
      <c r="AK10" s="275"/>
      <c r="AL10" s="271" t="s">
        <v>253</v>
      </c>
      <c r="AM10" s="271"/>
      <c r="AN10" s="271"/>
      <c r="AO10" s="271"/>
      <c r="AP10" s="271"/>
      <c r="AQ10" s="271"/>
      <c r="AR10" s="271"/>
      <c r="AS10" s="271"/>
      <c r="AT10" s="271"/>
      <c r="AU10" s="271"/>
      <c r="AV10" s="271"/>
      <c r="AW10" s="271"/>
      <c r="AX10" s="271"/>
      <c r="AY10" s="271"/>
      <c r="AZ10" s="271"/>
      <c r="BA10" s="82"/>
      <c r="BB10" s="83"/>
      <c r="BC10" s="83"/>
      <c r="BD10" s="83"/>
      <c r="BE10" s="84"/>
      <c r="BF10" s="7" t="s">
        <v>285</v>
      </c>
      <c r="BH10" s="52" t="s">
        <v>527</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277"/>
      <c r="B11" s="247"/>
      <c r="C11" s="248"/>
      <c r="D11" s="248"/>
      <c r="E11" s="248"/>
      <c r="F11" s="248"/>
      <c r="G11" s="248"/>
      <c r="H11" s="248"/>
      <c r="I11" s="248"/>
      <c r="J11" s="249"/>
      <c r="K11" s="256"/>
      <c r="L11" s="257"/>
      <c r="M11" s="257"/>
      <c r="N11" s="258"/>
      <c r="O11" s="195"/>
      <c r="P11" s="196"/>
      <c r="Q11" s="196"/>
      <c r="R11" s="196"/>
      <c r="S11" s="196"/>
      <c r="T11" s="197"/>
      <c r="U11" s="195"/>
      <c r="V11" s="196"/>
      <c r="W11" s="196"/>
      <c r="X11" s="196"/>
      <c r="Y11" s="196"/>
      <c r="Z11" s="197"/>
      <c r="AA11" s="282"/>
      <c r="AB11" s="283"/>
      <c r="AC11" s="283"/>
      <c r="AD11" s="283"/>
      <c r="AE11" s="284"/>
      <c r="AF11" s="221" t="s">
        <v>290</v>
      </c>
      <c r="AG11" s="221"/>
      <c r="AH11" s="221"/>
      <c r="AI11" s="221"/>
      <c r="AJ11" s="221"/>
      <c r="AK11" s="222"/>
      <c r="AL11" s="271" t="s">
        <v>253</v>
      </c>
      <c r="AM11" s="271"/>
      <c r="AN11" s="271"/>
      <c r="AO11" s="271"/>
      <c r="AP11" s="271"/>
      <c r="AQ11" s="271"/>
      <c r="AR11" s="271"/>
      <c r="AS11" s="271"/>
      <c r="AT11" s="271"/>
      <c r="AU11" s="271"/>
      <c r="AV11" s="271"/>
      <c r="AW11" s="271"/>
      <c r="AX11" s="271"/>
      <c r="AY11" s="271"/>
      <c r="AZ11" s="271"/>
      <c r="BA11" s="82"/>
      <c r="BB11" s="83"/>
      <c r="BC11" s="83"/>
      <c r="BD11" s="83"/>
      <c r="BE11" s="84"/>
      <c r="BF11" s="9" t="s">
        <v>420</v>
      </c>
      <c r="BH11" s="52" t="s">
        <v>190</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7"/>
      <c r="B12" s="247"/>
      <c r="C12" s="248"/>
      <c r="D12" s="248"/>
      <c r="E12" s="248"/>
      <c r="F12" s="248"/>
      <c r="G12" s="248"/>
      <c r="H12" s="248"/>
      <c r="I12" s="248"/>
      <c r="J12" s="249"/>
      <c r="K12" s="256"/>
      <c r="L12" s="257"/>
      <c r="M12" s="257"/>
      <c r="N12" s="258"/>
      <c r="O12" s="195"/>
      <c r="P12" s="196"/>
      <c r="Q12" s="196"/>
      <c r="R12" s="196"/>
      <c r="S12" s="196"/>
      <c r="T12" s="197"/>
      <c r="U12" s="195"/>
      <c r="V12" s="196"/>
      <c r="W12" s="196"/>
      <c r="X12" s="196"/>
      <c r="Y12" s="196"/>
      <c r="Z12" s="197"/>
      <c r="AA12" s="282"/>
      <c r="AB12" s="283"/>
      <c r="AC12" s="283"/>
      <c r="AD12" s="283"/>
      <c r="AE12" s="284"/>
      <c r="AF12" s="222" t="s">
        <v>291</v>
      </c>
      <c r="AG12" s="116"/>
      <c r="AH12" s="116"/>
      <c r="AI12" s="116"/>
      <c r="AJ12" s="116"/>
      <c r="AK12" s="116"/>
      <c r="AL12" s="271" t="s">
        <v>253</v>
      </c>
      <c r="AM12" s="271"/>
      <c r="AN12" s="271"/>
      <c r="AO12" s="271"/>
      <c r="AP12" s="271"/>
      <c r="AQ12" s="271"/>
      <c r="AR12" s="271"/>
      <c r="AS12" s="271"/>
      <c r="AT12" s="271"/>
      <c r="AU12" s="271"/>
      <c r="AV12" s="271"/>
      <c r="AW12" s="271"/>
      <c r="AX12" s="271"/>
      <c r="AY12" s="271"/>
      <c r="AZ12" s="271"/>
      <c r="BA12" s="82"/>
      <c r="BB12" s="83"/>
      <c r="BC12" s="83"/>
      <c r="BD12" s="83"/>
      <c r="BE12" s="84"/>
      <c r="BF12" s="9" t="s">
        <v>282</v>
      </c>
      <c r="BH12" s="52" t="s">
        <v>191</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7"/>
      <c r="B13" s="247"/>
      <c r="C13" s="248"/>
      <c r="D13" s="248"/>
      <c r="E13" s="248"/>
      <c r="F13" s="248"/>
      <c r="G13" s="248"/>
      <c r="H13" s="248"/>
      <c r="I13" s="248"/>
      <c r="J13" s="249"/>
      <c r="K13" s="256"/>
      <c r="L13" s="257"/>
      <c r="M13" s="257"/>
      <c r="N13" s="258"/>
      <c r="O13" s="195"/>
      <c r="P13" s="196"/>
      <c r="Q13" s="196"/>
      <c r="R13" s="196"/>
      <c r="S13" s="196"/>
      <c r="T13" s="197"/>
      <c r="U13" s="195"/>
      <c r="V13" s="196"/>
      <c r="W13" s="196"/>
      <c r="X13" s="196"/>
      <c r="Y13" s="196"/>
      <c r="Z13" s="197"/>
      <c r="AA13" s="282"/>
      <c r="AB13" s="283"/>
      <c r="AC13" s="283"/>
      <c r="AD13" s="283"/>
      <c r="AE13" s="284"/>
      <c r="AF13" s="222" t="s">
        <v>292</v>
      </c>
      <c r="AG13" s="116"/>
      <c r="AH13" s="116"/>
      <c r="AI13" s="116"/>
      <c r="AJ13" s="116"/>
      <c r="AK13" s="116"/>
      <c r="AL13" s="271" t="s">
        <v>253</v>
      </c>
      <c r="AM13" s="271"/>
      <c r="AN13" s="271"/>
      <c r="AO13" s="271"/>
      <c r="AP13" s="271"/>
      <c r="AQ13" s="271"/>
      <c r="AR13" s="271"/>
      <c r="AS13" s="271"/>
      <c r="AT13" s="271"/>
      <c r="AU13" s="271"/>
      <c r="AV13" s="271"/>
      <c r="AW13" s="271"/>
      <c r="AX13" s="271"/>
      <c r="AY13" s="271"/>
      <c r="AZ13" s="271"/>
      <c r="BA13" s="82"/>
      <c r="BB13" s="83"/>
      <c r="BC13" s="83"/>
      <c r="BD13" s="83"/>
      <c r="BE13" s="84"/>
      <c r="BF13" s="9" t="s">
        <v>282</v>
      </c>
      <c r="BH13" s="52" t="s">
        <v>439</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7"/>
      <c r="B14" s="247"/>
      <c r="C14" s="248"/>
      <c r="D14" s="248"/>
      <c r="E14" s="248"/>
      <c r="F14" s="248"/>
      <c r="G14" s="248"/>
      <c r="H14" s="248"/>
      <c r="I14" s="248"/>
      <c r="J14" s="249"/>
      <c r="K14" s="256"/>
      <c r="L14" s="257"/>
      <c r="M14" s="257"/>
      <c r="N14" s="258"/>
      <c r="O14" s="195"/>
      <c r="P14" s="196"/>
      <c r="Q14" s="196"/>
      <c r="R14" s="196"/>
      <c r="S14" s="196"/>
      <c r="T14" s="197"/>
      <c r="U14" s="195"/>
      <c r="V14" s="196"/>
      <c r="W14" s="196"/>
      <c r="X14" s="196"/>
      <c r="Y14" s="196"/>
      <c r="Z14" s="197"/>
      <c r="AA14" s="282"/>
      <c r="AB14" s="283"/>
      <c r="AC14" s="283"/>
      <c r="AD14" s="283"/>
      <c r="AE14" s="284"/>
      <c r="AF14" s="222" t="s">
        <v>342</v>
      </c>
      <c r="AG14" s="116"/>
      <c r="AH14" s="116"/>
      <c r="AI14" s="116"/>
      <c r="AJ14" s="116"/>
      <c r="AK14" s="116"/>
      <c r="AL14" s="271" t="s">
        <v>253</v>
      </c>
      <c r="AM14" s="271"/>
      <c r="AN14" s="271"/>
      <c r="AO14" s="271"/>
      <c r="AP14" s="271"/>
      <c r="AQ14" s="271"/>
      <c r="AR14" s="271"/>
      <c r="AS14" s="271"/>
      <c r="AT14" s="271"/>
      <c r="AU14" s="271"/>
      <c r="AV14" s="271"/>
      <c r="AW14" s="271"/>
      <c r="AX14" s="271"/>
      <c r="AY14" s="271"/>
      <c r="AZ14" s="271"/>
      <c r="BA14" s="82"/>
      <c r="BB14" s="83"/>
      <c r="BC14" s="83"/>
      <c r="BD14" s="83"/>
      <c r="BE14" s="84"/>
      <c r="BF14" s="7" t="s">
        <v>420</v>
      </c>
      <c r="BH14" s="52" t="s">
        <v>474</v>
      </c>
      <c r="BI14" s="50" t="s">
        <v>100</v>
      </c>
      <c r="BJ14" s="50" t="s">
        <v>101</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7"/>
      <c r="B15" s="247"/>
      <c r="C15" s="248"/>
      <c r="D15" s="248"/>
      <c r="E15" s="248"/>
      <c r="F15" s="248"/>
      <c r="G15" s="248"/>
      <c r="H15" s="248"/>
      <c r="I15" s="248"/>
      <c r="J15" s="249"/>
      <c r="K15" s="256"/>
      <c r="L15" s="257"/>
      <c r="M15" s="257"/>
      <c r="N15" s="258"/>
      <c r="O15" s="195"/>
      <c r="P15" s="196"/>
      <c r="Q15" s="196"/>
      <c r="R15" s="196"/>
      <c r="S15" s="196"/>
      <c r="T15" s="197"/>
      <c r="U15" s="195"/>
      <c r="V15" s="196"/>
      <c r="W15" s="196"/>
      <c r="X15" s="196"/>
      <c r="Y15" s="196"/>
      <c r="Z15" s="197"/>
      <c r="AA15" s="282"/>
      <c r="AB15" s="283"/>
      <c r="AC15" s="283"/>
      <c r="AD15" s="283"/>
      <c r="AE15" s="284"/>
      <c r="AF15" s="220" t="s">
        <v>264</v>
      </c>
      <c r="AG15" s="221"/>
      <c r="AH15" s="221"/>
      <c r="AI15" s="221"/>
      <c r="AJ15" s="221"/>
      <c r="AK15" s="222"/>
      <c r="AL15" s="271" t="s">
        <v>253</v>
      </c>
      <c r="AM15" s="271"/>
      <c r="AN15" s="271"/>
      <c r="AO15" s="271"/>
      <c r="AP15" s="271"/>
      <c r="AQ15" s="271"/>
      <c r="AR15" s="271"/>
      <c r="AS15" s="271"/>
      <c r="AT15" s="271"/>
      <c r="AU15" s="271"/>
      <c r="AV15" s="271"/>
      <c r="AW15" s="271"/>
      <c r="AX15" s="271"/>
      <c r="AY15" s="271"/>
      <c r="AZ15" s="271"/>
      <c r="BA15" s="82"/>
      <c r="BB15" s="83"/>
      <c r="BC15" s="83"/>
      <c r="BD15" s="83"/>
      <c r="BE15" s="84"/>
      <c r="BF15" s="7" t="s">
        <v>420</v>
      </c>
      <c r="BH15" s="52" t="s">
        <v>264</v>
      </c>
      <c r="BI15" s="50" t="s">
        <v>88</v>
      </c>
      <c r="BJ15" s="50" t="s">
        <v>201</v>
      </c>
      <c r="BK15" s="50" t="s">
        <v>202</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7"/>
      <c r="B16" s="247"/>
      <c r="C16" s="248"/>
      <c r="D16" s="248"/>
      <c r="E16" s="248"/>
      <c r="F16" s="248"/>
      <c r="G16" s="248"/>
      <c r="H16" s="248"/>
      <c r="I16" s="248"/>
      <c r="J16" s="249"/>
      <c r="K16" s="256"/>
      <c r="L16" s="257"/>
      <c r="M16" s="257"/>
      <c r="N16" s="258"/>
      <c r="O16" s="195"/>
      <c r="P16" s="196"/>
      <c r="Q16" s="196"/>
      <c r="R16" s="196"/>
      <c r="S16" s="196"/>
      <c r="T16" s="197"/>
      <c r="U16" s="195"/>
      <c r="V16" s="196"/>
      <c r="W16" s="196"/>
      <c r="X16" s="196"/>
      <c r="Y16" s="196"/>
      <c r="Z16" s="197"/>
      <c r="AA16" s="282"/>
      <c r="AB16" s="283"/>
      <c r="AC16" s="283"/>
      <c r="AD16" s="283"/>
      <c r="AE16" s="284"/>
      <c r="AF16" s="220" t="s">
        <v>286</v>
      </c>
      <c r="AG16" s="221"/>
      <c r="AH16" s="221"/>
      <c r="AI16" s="221"/>
      <c r="AJ16" s="221"/>
      <c r="AK16" s="222"/>
      <c r="AL16" s="271" t="s">
        <v>253</v>
      </c>
      <c r="AM16" s="271"/>
      <c r="AN16" s="271"/>
      <c r="AO16" s="271"/>
      <c r="AP16" s="271"/>
      <c r="AQ16" s="271"/>
      <c r="AR16" s="271"/>
      <c r="AS16" s="271"/>
      <c r="AT16" s="271"/>
      <c r="AU16" s="271"/>
      <c r="AV16" s="271"/>
      <c r="AW16" s="271"/>
      <c r="AX16" s="271"/>
      <c r="AY16" s="271"/>
      <c r="AZ16" s="271"/>
      <c r="BA16" s="82"/>
      <c r="BB16" s="83"/>
      <c r="BC16" s="83"/>
      <c r="BD16" s="83"/>
      <c r="BE16" s="84"/>
      <c r="BF16" s="7" t="s">
        <v>420</v>
      </c>
      <c r="BH16" s="52" t="s">
        <v>263</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7"/>
      <c r="B17" s="247"/>
      <c r="C17" s="248"/>
      <c r="D17" s="248"/>
      <c r="E17" s="248"/>
      <c r="F17" s="248"/>
      <c r="G17" s="248"/>
      <c r="H17" s="248"/>
      <c r="I17" s="248"/>
      <c r="J17" s="249"/>
      <c r="K17" s="256"/>
      <c r="L17" s="257"/>
      <c r="M17" s="257"/>
      <c r="N17" s="258"/>
      <c r="O17" s="195"/>
      <c r="P17" s="196"/>
      <c r="Q17" s="196"/>
      <c r="R17" s="196"/>
      <c r="S17" s="196"/>
      <c r="T17" s="197"/>
      <c r="U17" s="195"/>
      <c r="V17" s="196"/>
      <c r="W17" s="196"/>
      <c r="X17" s="196"/>
      <c r="Y17" s="196"/>
      <c r="Z17" s="197"/>
      <c r="AA17" s="282"/>
      <c r="AB17" s="283"/>
      <c r="AC17" s="283"/>
      <c r="AD17" s="283"/>
      <c r="AE17" s="284"/>
      <c r="AF17" s="221" t="s">
        <v>261</v>
      </c>
      <c r="AG17" s="221"/>
      <c r="AH17" s="221"/>
      <c r="AI17" s="221"/>
      <c r="AJ17" s="221"/>
      <c r="AK17" s="222"/>
      <c r="AL17" s="271" t="s">
        <v>253</v>
      </c>
      <c r="AM17" s="271"/>
      <c r="AN17" s="271"/>
      <c r="AO17" s="271"/>
      <c r="AP17" s="271"/>
      <c r="AQ17" s="271"/>
      <c r="AR17" s="271"/>
      <c r="AS17" s="271"/>
      <c r="AT17" s="271"/>
      <c r="AU17" s="271"/>
      <c r="AV17" s="271"/>
      <c r="AW17" s="271"/>
      <c r="AX17" s="271"/>
      <c r="AY17" s="271"/>
      <c r="AZ17" s="271"/>
      <c r="BA17" s="82"/>
      <c r="BB17" s="83"/>
      <c r="BC17" s="83"/>
      <c r="BD17" s="83"/>
      <c r="BE17" s="84"/>
      <c r="BF17" s="7" t="s">
        <v>420</v>
      </c>
      <c r="BH17" s="52" t="s">
        <v>261</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7"/>
      <c r="B18" s="247"/>
      <c r="C18" s="248"/>
      <c r="D18" s="248"/>
      <c r="E18" s="248"/>
      <c r="F18" s="248"/>
      <c r="G18" s="248"/>
      <c r="H18" s="248"/>
      <c r="I18" s="248"/>
      <c r="J18" s="249"/>
      <c r="K18" s="256"/>
      <c r="L18" s="257"/>
      <c r="M18" s="257"/>
      <c r="N18" s="258"/>
      <c r="O18" s="195"/>
      <c r="P18" s="196"/>
      <c r="Q18" s="196"/>
      <c r="R18" s="196"/>
      <c r="S18" s="196"/>
      <c r="T18" s="197"/>
      <c r="U18" s="195"/>
      <c r="V18" s="196"/>
      <c r="W18" s="196"/>
      <c r="X18" s="196"/>
      <c r="Y18" s="196"/>
      <c r="Z18" s="197"/>
      <c r="AA18" s="282"/>
      <c r="AB18" s="283"/>
      <c r="AC18" s="283"/>
      <c r="AD18" s="283"/>
      <c r="AE18" s="284"/>
      <c r="AF18" s="221" t="s">
        <v>262</v>
      </c>
      <c r="AG18" s="221"/>
      <c r="AH18" s="221"/>
      <c r="AI18" s="221"/>
      <c r="AJ18" s="221"/>
      <c r="AK18" s="222"/>
      <c r="AL18" s="271" t="s">
        <v>253</v>
      </c>
      <c r="AM18" s="271"/>
      <c r="AN18" s="271"/>
      <c r="AO18" s="271"/>
      <c r="AP18" s="271"/>
      <c r="AQ18" s="271"/>
      <c r="AR18" s="271"/>
      <c r="AS18" s="271"/>
      <c r="AT18" s="271"/>
      <c r="AU18" s="271"/>
      <c r="AV18" s="271"/>
      <c r="AW18" s="271"/>
      <c r="AX18" s="271"/>
      <c r="AY18" s="271"/>
      <c r="AZ18" s="271"/>
      <c r="BA18" s="82"/>
      <c r="BB18" s="83"/>
      <c r="BC18" s="83"/>
      <c r="BD18" s="83"/>
      <c r="BE18" s="84"/>
      <c r="BF18" s="7" t="s">
        <v>420</v>
      </c>
      <c r="BH18" s="52" t="s">
        <v>262</v>
      </c>
      <c r="BI18" s="50" t="s">
        <v>88</v>
      </c>
      <c r="BJ18" s="50" t="s">
        <v>89</v>
      </c>
      <c r="BK18" s="50" t="s">
        <v>420</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7"/>
      <c r="B19" s="247"/>
      <c r="C19" s="248"/>
      <c r="D19" s="248"/>
      <c r="E19" s="248"/>
      <c r="F19" s="248"/>
      <c r="G19" s="248"/>
      <c r="H19" s="248"/>
      <c r="I19" s="248"/>
      <c r="J19" s="249"/>
      <c r="K19" s="256"/>
      <c r="L19" s="257"/>
      <c r="M19" s="257"/>
      <c r="N19" s="258"/>
      <c r="O19" s="195"/>
      <c r="P19" s="196"/>
      <c r="Q19" s="196"/>
      <c r="R19" s="196"/>
      <c r="S19" s="196"/>
      <c r="T19" s="197"/>
      <c r="U19" s="195"/>
      <c r="V19" s="196"/>
      <c r="W19" s="196"/>
      <c r="X19" s="196"/>
      <c r="Y19" s="196"/>
      <c r="Z19" s="197"/>
      <c r="AA19" s="282"/>
      <c r="AB19" s="283"/>
      <c r="AC19" s="283"/>
      <c r="AD19" s="283"/>
      <c r="AE19" s="284"/>
      <c r="AF19" s="222" t="s">
        <v>189</v>
      </c>
      <c r="AG19" s="116"/>
      <c r="AH19" s="116"/>
      <c r="AI19" s="116"/>
      <c r="AJ19" s="116"/>
      <c r="AK19" s="116"/>
      <c r="AL19" s="271" t="s">
        <v>253</v>
      </c>
      <c r="AM19" s="271"/>
      <c r="AN19" s="271"/>
      <c r="AO19" s="271"/>
      <c r="AP19" s="271"/>
      <c r="AQ19" s="271"/>
      <c r="AR19" s="271"/>
      <c r="AS19" s="271"/>
      <c r="AT19" s="271"/>
      <c r="AU19" s="271"/>
      <c r="AV19" s="271"/>
      <c r="AW19" s="271"/>
      <c r="AX19" s="271"/>
      <c r="AY19" s="271"/>
      <c r="AZ19" s="271"/>
      <c r="BA19" s="82"/>
      <c r="BB19" s="83"/>
      <c r="BC19" s="83"/>
      <c r="BD19" s="83"/>
      <c r="BE19" s="84"/>
      <c r="BF19" s="8" t="s">
        <v>440</v>
      </c>
      <c r="BH19" s="52" t="s">
        <v>189</v>
      </c>
      <c r="BI19" s="50" t="s">
        <v>88</v>
      </c>
      <c r="BJ19" s="50" t="s">
        <v>105</v>
      </c>
      <c r="BK19" s="50" t="s">
        <v>106</v>
      </c>
      <c r="BL19" s="50" t="s">
        <v>107</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7"/>
      <c r="B20" s="247"/>
      <c r="C20" s="248"/>
      <c r="D20" s="248"/>
      <c r="E20" s="248"/>
      <c r="F20" s="248"/>
      <c r="G20" s="248"/>
      <c r="H20" s="248"/>
      <c r="I20" s="248"/>
      <c r="J20" s="249"/>
      <c r="K20" s="256"/>
      <c r="L20" s="257"/>
      <c r="M20" s="257"/>
      <c r="N20" s="258"/>
      <c r="O20" s="195"/>
      <c r="P20" s="196"/>
      <c r="Q20" s="196"/>
      <c r="R20" s="196"/>
      <c r="S20" s="196"/>
      <c r="T20" s="197"/>
      <c r="U20" s="195"/>
      <c r="V20" s="196"/>
      <c r="W20" s="196"/>
      <c r="X20" s="196"/>
      <c r="Y20" s="196"/>
      <c r="Z20" s="197"/>
      <c r="AA20" s="282"/>
      <c r="AB20" s="283"/>
      <c r="AC20" s="283"/>
      <c r="AD20" s="283"/>
      <c r="AE20" s="284"/>
      <c r="AF20" s="222" t="s">
        <v>303</v>
      </c>
      <c r="AG20" s="116"/>
      <c r="AH20" s="116"/>
      <c r="AI20" s="116"/>
      <c r="AJ20" s="116"/>
      <c r="AK20" s="116"/>
      <c r="AL20" s="271" t="s">
        <v>253</v>
      </c>
      <c r="AM20" s="271"/>
      <c r="AN20" s="271"/>
      <c r="AO20" s="271"/>
      <c r="AP20" s="271"/>
      <c r="AQ20" s="271"/>
      <c r="AR20" s="271"/>
      <c r="AS20" s="271"/>
      <c r="AT20" s="271"/>
      <c r="AU20" s="271"/>
      <c r="AV20" s="271"/>
      <c r="AW20" s="271"/>
      <c r="AX20" s="271"/>
      <c r="AY20" s="271"/>
      <c r="AZ20" s="271"/>
      <c r="BA20" s="82"/>
      <c r="BB20" s="83"/>
      <c r="BC20" s="83"/>
      <c r="BD20" s="83"/>
      <c r="BE20" s="84"/>
      <c r="BF20" s="9" t="s">
        <v>441</v>
      </c>
      <c r="BH20" s="52" t="s">
        <v>442</v>
      </c>
      <c r="BI20" s="50" t="s">
        <v>88</v>
      </c>
      <c r="BJ20" s="50" t="s">
        <v>108</v>
      </c>
      <c r="BK20" s="50" t="s">
        <v>109</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7"/>
      <c r="B21" s="247"/>
      <c r="C21" s="248"/>
      <c r="D21" s="248"/>
      <c r="E21" s="248"/>
      <c r="F21" s="248"/>
      <c r="G21" s="248"/>
      <c r="H21" s="248"/>
      <c r="I21" s="248"/>
      <c r="J21" s="249"/>
      <c r="K21" s="256"/>
      <c r="L21" s="257"/>
      <c r="M21" s="257"/>
      <c r="N21" s="258"/>
      <c r="O21" s="195"/>
      <c r="P21" s="196"/>
      <c r="Q21" s="196"/>
      <c r="R21" s="196"/>
      <c r="S21" s="196"/>
      <c r="T21" s="197"/>
      <c r="U21" s="195"/>
      <c r="V21" s="196"/>
      <c r="W21" s="196"/>
      <c r="X21" s="196"/>
      <c r="Y21" s="196"/>
      <c r="Z21" s="197"/>
      <c r="AA21" s="282"/>
      <c r="AB21" s="283"/>
      <c r="AC21" s="283"/>
      <c r="AD21" s="283"/>
      <c r="AE21" s="284"/>
      <c r="AF21" s="221" t="s">
        <v>343</v>
      </c>
      <c r="AG21" s="221"/>
      <c r="AH21" s="221"/>
      <c r="AI21" s="221"/>
      <c r="AJ21" s="221"/>
      <c r="AK21" s="222"/>
      <c r="AL21" s="271" t="s">
        <v>253</v>
      </c>
      <c r="AM21" s="271"/>
      <c r="AN21" s="271"/>
      <c r="AO21" s="271"/>
      <c r="AP21" s="271"/>
      <c r="AQ21" s="271"/>
      <c r="AR21" s="271"/>
      <c r="AS21" s="271"/>
      <c r="AT21" s="271"/>
      <c r="AU21" s="271"/>
      <c r="AV21" s="271"/>
      <c r="AW21" s="271"/>
      <c r="AX21" s="271"/>
      <c r="AY21" s="271"/>
      <c r="AZ21" s="271"/>
      <c r="BA21" s="241"/>
      <c r="BB21" s="242"/>
      <c r="BC21" s="242"/>
      <c r="BD21" s="242"/>
      <c r="BE21" s="243"/>
      <c r="BF21" s="7" t="s">
        <v>528</v>
      </c>
      <c r="BH21" s="52" t="s">
        <v>529</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7"/>
      <c r="B22" s="247"/>
      <c r="C22" s="248"/>
      <c r="D22" s="248"/>
      <c r="E22" s="248"/>
      <c r="F22" s="248"/>
      <c r="G22" s="248"/>
      <c r="H22" s="248"/>
      <c r="I22" s="248"/>
      <c r="J22" s="249"/>
      <c r="K22" s="256"/>
      <c r="L22" s="257"/>
      <c r="M22" s="257"/>
      <c r="N22" s="258"/>
      <c r="O22" s="195"/>
      <c r="P22" s="196"/>
      <c r="Q22" s="196"/>
      <c r="R22" s="196"/>
      <c r="S22" s="196"/>
      <c r="T22" s="197"/>
      <c r="U22" s="195"/>
      <c r="V22" s="196"/>
      <c r="W22" s="196"/>
      <c r="X22" s="196"/>
      <c r="Y22" s="196"/>
      <c r="Z22" s="197"/>
      <c r="AA22" s="282"/>
      <c r="AB22" s="283"/>
      <c r="AC22" s="283"/>
      <c r="AD22" s="283"/>
      <c r="AE22" s="284"/>
      <c r="AF22" s="222" t="s">
        <v>306</v>
      </c>
      <c r="AG22" s="116"/>
      <c r="AH22" s="116"/>
      <c r="AI22" s="116"/>
      <c r="AJ22" s="116"/>
      <c r="AK22" s="116"/>
      <c r="AL22" s="271" t="s">
        <v>253</v>
      </c>
      <c r="AM22" s="271"/>
      <c r="AN22" s="271"/>
      <c r="AO22" s="271"/>
      <c r="AP22" s="271"/>
      <c r="AQ22" s="271"/>
      <c r="AR22" s="271"/>
      <c r="AS22" s="271"/>
      <c r="AT22" s="271"/>
      <c r="AU22" s="271"/>
      <c r="AV22" s="271"/>
      <c r="AW22" s="271"/>
      <c r="AX22" s="271"/>
      <c r="AY22" s="271"/>
      <c r="AZ22" s="271"/>
      <c r="BA22" s="82"/>
      <c r="BB22" s="83"/>
      <c r="BC22" s="83"/>
      <c r="BD22" s="83"/>
      <c r="BE22" s="84"/>
      <c r="BF22" s="9" t="s">
        <v>530</v>
      </c>
      <c r="BH22" s="52" t="s">
        <v>531</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7"/>
      <c r="B23" s="247"/>
      <c r="C23" s="248"/>
      <c r="D23" s="248"/>
      <c r="E23" s="248"/>
      <c r="F23" s="248"/>
      <c r="G23" s="248"/>
      <c r="H23" s="248"/>
      <c r="I23" s="248"/>
      <c r="J23" s="249"/>
      <c r="K23" s="256"/>
      <c r="L23" s="257"/>
      <c r="M23" s="257"/>
      <c r="N23" s="258"/>
      <c r="O23" s="195"/>
      <c r="P23" s="196"/>
      <c r="Q23" s="196"/>
      <c r="R23" s="196"/>
      <c r="S23" s="196"/>
      <c r="T23" s="197"/>
      <c r="U23" s="195"/>
      <c r="V23" s="196"/>
      <c r="W23" s="196"/>
      <c r="X23" s="196"/>
      <c r="Y23" s="196"/>
      <c r="Z23" s="197"/>
      <c r="AA23" s="282"/>
      <c r="AB23" s="283"/>
      <c r="AC23" s="283"/>
      <c r="AD23" s="283"/>
      <c r="AE23" s="284"/>
      <c r="AF23" s="222" t="s">
        <v>344</v>
      </c>
      <c r="AG23" s="116"/>
      <c r="AH23" s="116"/>
      <c r="AI23" s="116"/>
      <c r="AJ23" s="116"/>
      <c r="AK23" s="116"/>
      <c r="AL23" s="271" t="s">
        <v>253</v>
      </c>
      <c r="AM23" s="271"/>
      <c r="AN23" s="271"/>
      <c r="AO23" s="271"/>
      <c r="AP23" s="271"/>
      <c r="AQ23" s="271"/>
      <c r="AR23" s="271"/>
      <c r="AS23" s="271"/>
      <c r="AT23" s="271"/>
      <c r="AU23" s="271"/>
      <c r="AV23" s="271"/>
      <c r="AW23" s="271"/>
      <c r="AX23" s="271"/>
      <c r="AY23" s="271"/>
      <c r="AZ23" s="271"/>
      <c r="BA23" s="82"/>
      <c r="BB23" s="83"/>
      <c r="BC23" s="83"/>
      <c r="BD23" s="83"/>
      <c r="BE23" s="84"/>
      <c r="BF23" s="7" t="s">
        <v>532</v>
      </c>
      <c r="BH23" s="52" t="s">
        <v>533</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7"/>
      <c r="B24" s="247"/>
      <c r="C24" s="248"/>
      <c r="D24" s="248"/>
      <c r="E24" s="248"/>
      <c r="F24" s="248"/>
      <c r="G24" s="248"/>
      <c r="H24" s="248"/>
      <c r="I24" s="248"/>
      <c r="J24" s="249"/>
      <c r="K24" s="256"/>
      <c r="L24" s="257"/>
      <c r="M24" s="257"/>
      <c r="N24" s="258"/>
      <c r="O24" s="195"/>
      <c r="P24" s="196"/>
      <c r="Q24" s="196"/>
      <c r="R24" s="196"/>
      <c r="S24" s="196"/>
      <c r="T24" s="197"/>
      <c r="U24" s="195"/>
      <c r="V24" s="196"/>
      <c r="W24" s="196"/>
      <c r="X24" s="196"/>
      <c r="Y24" s="196"/>
      <c r="Z24" s="197"/>
      <c r="AA24" s="282"/>
      <c r="AB24" s="283"/>
      <c r="AC24" s="283"/>
      <c r="AD24" s="283"/>
      <c r="AE24" s="284"/>
      <c r="AF24" s="222" t="s">
        <v>345</v>
      </c>
      <c r="AG24" s="116"/>
      <c r="AH24" s="116"/>
      <c r="AI24" s="116"/>
      <c r="AJ24" s="116"/>
      <c r="AK24" s="116"/>
      <c r="AL24" s="271" t="s">
        <v>253</v>
      </c>
      <c r="AM24" s="271"/>
      <c r="AN24" s="271"/>
      <c r="AO24" s="271"/>
      <c r="AP24" s="271"/>
      <c r="AQ24" s="271"/>
      <c r="AR24" s="271"/>
      <c r="AS24" s="271"/>
      <c r="AT24" s="271"/>
      <c r="AU24" s="271"/>
      <c r="AV24" s="271"/>
      <c r="AW24" s="271"/>
      <c r="AX24" s="271"/>
      <c r="AY24" s="271"/>
      <c r="AZ24" s="271"/>
      <c r="BA24" s="82"/>
      <c r="BB24" s="83"/>
      <c r="BC24" s="83"/>
      <c r="BD24" s="83"/>
      <c r="BE24" s="84"/>
      <c r="BF24" s="7" t="s">
        <v>518</v>
      </c>
      <c r="BH24" s="52" t="s">
        <v>534</v>
      </c>
      <c r="BI24" s="50" t="s">
        <v>88</v>
      </c>
      <c r="BJ24" s="50" t="s">
        <v>110</v>
      </c>
      <c r="BK24" s="50" t="s">
        <v>111</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7"/>
      <c r="B25" s="247"/>
      <c r="C25" s="248"/>
      <c r="D25" s="248"/>
      <c r="E25" s="248"/>
      <c r="F25" s="248"/>
      <c r="G25" s="248"/>
      <c r="H25" s="248"/>
      <c r="I25" s="248"/>
      <c r="J25" s="249"/>
      <c r="K25" s="256"/>
      <c r="L25" s="257"/>
      <c r="M25" s="257"/>
      <c r="N25" s="258"/>
      <c r="O25" s="195"/>
      <c r="P25" s="196"/>
      <c r="Q25" s="196"/>
      <c r="R25" s="196"/>
      <c r="S25" s="196"/>
      <c r="T25" s="197"/>
      <c r="U25" s="195"/>
      <c r="V25" s="196"/>
      <c r="W25" s="196"/>
      <c r="X25" s="196"/>
      <c r="Y25" s="196"/>
      <c r="Z25" s="197"/>
      <c r="AA25" s="282"/>
      <c r="AB25" s="283"/>
      <c r="AC25" s="283"/>
      <c r="AD25" s="283"/>
      <c r="AE25" s="284"/>
      <c r="AF25" s="222" t="s">
        <v>346</v>
      </c>
      <c r="AG25" s="116"/>
      <c r="AH25" s="116"/>
      <c r="AI25" s="116"/>
      <c r="AJ25" s="116"/>
      <c r="AK25" s="116"/>
      <c r="AL25" s="271" t="s">
        <v>253</v>
      </c>
      <c r="AM25" s="271"/>
      <c r="AN25" s="271"/>
      <c r="AO25" s="271"/>
      <c r="AP25" s="271"/>
      <c r="AQ25" s="271"/>
      <c r="AR25" s="271"/>
      <c r="AS25" s="271"/>
      <c r="AT25" s="271"/>
      <c r="AU25" s="271"/>
      <c r="AV25" s="271"/>
      <c r="AW25" s="271"/>
      <c r="AX25" s="271"/>
      <c r="AY25" s="271"/>
      <c r="AZ25" s="271"/>
      <c r="BA25" s="82"/>
      <c r="BB25" s="83"/>
      <c r="BC25" s="83"/>
      <c r="BD25" s="83"/>
      <c r="BE25" s="84"/>
      <c r="BF25" s="7" t="s">
        <v>518</v>
      </c>
      <c r="BH25" s="52" t="s">
        <v>519</v>
      </c>
      <c r="BI25" s="50" t="s">
        <v>88</v>
      </c>
      <c r="BJ25" s="50" t="s">
        <v>110</v>
      </c>
      <c r="BK25" s="50" t="s">
        <v>111</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277"/>
      <c r="B26" s="247"/>
      <c r="C26" s="248"/>
      <c r="D26" s="248"/>
      <c r="E26" s="248"/>
      <c r="F26" s="248"/>
      <c r="G26" s="248"/>
      <c r="H26" s="248"/>
      <c r="I26" s="248"/>
      <c r="J26" s="249"/>
      <c r="K26" s="256"/>
      <c r="L26" s="257"/>
      <c r="M26" s="257"/>
      <c r="N26" s="258"/>
      <c r="O26" s="195"/>
      <c r="P26" s="196"/>
      <c r="Q26" s="196"/>
      <c r="R26" s="196"/>
      <c r="S26" s="196"/>
      <c r="T26" s="197"/>
      <c r="U26" s="195"/>
      <c r="V26" s="196"/>
      <c r="W26" s="196"/>
      <c r="X26" s="196"/>
      <c r="Y26" s="196"/>
      <c r="Z26" s="197"/>
      <c r="AA26" s="282"/>
      <c r="AB26" s="283"/>
      <c r="AC26" s="283"/>
      <c r="AD26" s="283"/>
      <c r="AE26" s="284"/>
      <c r="AF26" s="221" t="s">
        <v>347</v>
      </c>
      <c r="AG26" s="221"/>
      <c r="AH26" s="221"/>
      <c r="AI26" s="221"/>
      <c r="AJ26" s="221"/>
      <c r="AK26" s="222"/>
      <c r="AL26" s="271" t="s">
        <v>253</v>
      </c>
      <c r="AM26" s="271"/>
      <c r="AN26" s="271"/>
      <c r="AO26" s="271"/>
      <c r="AP26" s="271"/>
      <c r="AQ26" s="271"/>
      <c r="AR26" s="271"/>
      <c r="AS26" s="271"/>
      <c r="AT26" s="271"/>
      <c r="AU26" s="271"/>
      <c r="AV26" s="271"/>
      <c r="AW26" s="271"/>
      <c r="AX26" s="271"/>
      <c r="AY26" s="271"/>
      <c r="AZ26" s="271"/>
      <c r="BA26" s="82"/>
      <c r="BB26" s="83"/>
      <c r="BC26" s="83"/>
      <c r="BD26" s="83"/>
      <c r="BE26" s="84"/>
      <c r="BF26" s="7" t="s">
        <v>457</v>
      </c>
      <c r="BH26" s="52" t="s">
        <v>458</v>
      </c>
      <c r="BI26" s="50" t="s">
        <v>88</v>
      </c>
      <c r="BJ26" s="50" t="s">
        <v>89</v>
      </c>
      <c r="BK26" s="50" t="s">
        <v>420</v>
      </c>
      <c r="BL26" s="50" t="s">
        <v>420</v>
      </c>
      <c r="BM26" s="50" t="s">
        <v>420</v>
      </c>
      <c r="BN26" s="50" t="s">
        <v>420</v>
      </c>
      <c r="BO26" s="50" t="s">
        <v>420</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277"/>
      <c r="B27" s="247"/>
      <c r="C27" s="248"/>
      <c r="D27" s="248"/>
      <c r="E27" s="248"/>
      <c r="F27" s="248"/>
      <c r="G27" s="248"/>
      <c r="H27" s="248"/>
      <c r="I27" s="248"/>
      <c r="J27" s="249"/>
      <c r="K27" s="256"/>
      <c r="L27" s="257"/>
      <c r="M27" s="257"/>
      <c r="N27" s="258"/>
      <c r="O27" s="195"/>
      <c r="P27" s="196"/>
      <c r="Q27" s="196"/>
      <c r="R27" s="196"/>
      <c r="S27" s="196"/>
      <c r="T27" s="197"/>
      <c r="U27" s="195"/>
      <c r="V27" s="196"/>
      <c r="W27" s="196"/>
      <c r="X27" s="196"/>
      <c r="Y27" s="196"/>
      <c r="Z27" s="197"/>
      <c r="AA27" s="282"/>
      <c r="AB27" s="283"/>
      <c r="AC27" s="283"/>
      <c r="AD27" s="283"/>
      <c r="AE27" s="284"/>
      <c r="AF27" s="221" t="s">
        <v>335</v>
      </c>
      <c r="AG27" s="221"/>
      <c r="AH27" s="221"/>
      <c r="AI27" s="221"/>
      <c r="AJ27" s="221"/>
      <c r="AK27" s="222"/>
      <c r="AL27" s="271" t="s">
        <v>253</v>
      </c>
      <c r="AM27" s="271"/>
      <c r="AN27" s="271"/>
      <c r="AO27" s="271"/>
      <c r="AP27" s="271"/>
      <c r="AQ27" s="271"/>
      <c r="AR27" s="271"/>
      <c r="AS27" s="271"/>
      <c r="AT27" s="271"/>
      <c r="AU27" s="271"/>
      <c r="AV27" s="271"/>
      <c r="AW27" s="271"/>
      <c r="AX27" s="271"/>
      <c r="AY27" s="271"/>
      <c r="AZ27" s="271"/>
      <c r="BA27" s="82"/>
      <c r="BB27" s="83"/>
      <c r="BC27" s="83"/>
      <c r="BD27" s="83"/>
      <c r="BE27" s="84"/>
      <c r="BF27" s="7" t="s">
        <v>450</v>
      </c>
      <c r="BH27" s="52" t="s">
        <v>326</v>
      </c>
      <c r="BI27" s="50" t="s">
        <v>88</v>
      </c>
      <c r="BJ27" s="50" t="s">
        <v>89</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277"/>
      <c r="B28" s="247"/>
      <c r="C28" s="248"/>
      <c r="D28" s="248"/>
      <c r="E28" s="248"/>
      <c r="F28" s="248"/>
      <c r="G28" s="248"/>
      <c r="H28" s="248"/>
      <c r="I28" s="248"/>
      <c r="J28" s="249"/>
      <c r="K28" s="256"/>
      <c r="L28" s="257"/>
      <c r="M28" s="257"/>
      <c r="N28" s="258"/>
      <c r="O28" s="195"/>
      <c r="P28" s="196"/>
      <c r="Q28" s="196"/>
      <c r="R28" s="196"/>
      <c r="S28" s="196"/>
      <c r="T28" s="197"/>
      <c r="U28" s="195"/>
      <c r="V28" s="196"/>
      <c r="W28" s="196"/>
      <c r="X28" s="196"/>
      <c r="Y28" s="196"/>
      <c r="Z28" s="197"/>
      <c r="AA28" s="282"/>
      <c r="AB28" s="283"/>
      <c r="AC28" s="283"/>
      <c r="AD28" s="283"/>
      <c r="AE28" s="284"/>
      <c r="AF28" s="220" t="s">
        <v>348</v>
      </c>
      <c r="AG28" s="221"/>
      <c r="AH28" s="221"/>
      <c r="AI28" s="221"/>
      <c r="AJ28" s="221"/>
      <c r="AK28" s="222"/>
      <c r="AL28" s="271" t="s">
        <v>253</v>
      </c>
      <c r="AM28" s="271"/>
      <c r="AN28" s="271"/>
      <c r="AO28" s="271"/>
      <c r="AP28" s="271"/>
      <c r="AQ28" s="271"/>
      <c r="AR28" s="271"/>
      <c r="AS28" s="271"/>
      <c r="AT28" s="271"/>
      <c r="AU28" s="271"/>
      <c r="AV28" s="271"/>
      <c r="AW28" s="271"/>
      <c r="AX28" s="271"/>
      <c r="AY28" s="271"/>
      <c r="AZ28" s="271"/>
      <c r="BA28" s="241"/>
      <c r="BB28" s="242"/>
      <c r="BC28" s="242"/>
      <c r="BD28" s="242"/>
      <c r="BE28" s="243"/>
      <c r="BF28" s="7" t="s">
        <v>451</v>
      </c>
      <c r="BH28" s="52" t="s">
        <v>327</v>
      </c>
      <c r="BI28" s="50" t="s">
        <v>88</v>
      </c>
      <c r="BJ28" s="50" t="s">
        <v>89</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x14ac:dyDescent="0.45">
      <c r="A29" s="277"/>
      <c r="B29" s="247"/>
      <c r="C29" s="248"/>
      <c r="D29" s="248"/>
      <c r="E29" s="248"/>
      <c r="F29" s="248"/>
      <c r="G29" s="248"/>
      <c r="H29" s="248"/>
      <c r="I29" s="248"/>
      <c r="J29" s="249"/>
      <c r="K29" s="256"/>
      <c r="L29" s="257"/>
      <c r="M29" s="257"/>
      <c r="N29" s="258"/>
      <c r="O29" s="195"/>
      <c r="P29" s="196"/>
      <c r="Q29" s="196"/>
      <c r="R29" s="196"/>
      <c r="S29" s="196"/>
      <c r="T29" s="197"/>
      <c r="U29" s="195"/>
      <c r="V29" s="196"/>
      <c r="W29" s="196"/>
      <c r="X29" s="196"/>
      <c r="Y29" s="196"/>
      <c r="Z29" s="197"/>
      <c r="AA29" s="282"/>
      <c r="AB29" s="283"/>
      <c r="AC29" s="283"/>
      <c r="AD29" s="283"/>
      <c r="AE29" s="284"/>
      <c r="AF29" s="220" t="s">
        <v>349</v>
      </c>
      <c r="AG29" s="221"/>
      <c r="AH29" s="221"/>
      <c r="AI29" s="221"/>
      <c r="AJ29" s="221"/>
      <c r="AK29" s="222"/>
      <c r="AL29" s="271" t="s">
        <v>253</v>
      </c>
      <c r="AM29" s="271"/>
      <c r="AN29" s="271"/>
      <c r="AO29" s="271"/>
      <c r="AP29" s="271"/>
      <c r="AQ29" s="271"/>
      <c r="AR29" s="271"/>
      <c r="AS29" s="271"/>
      <c r="AT29" s="271"/>
      <c r="AU29" s="271"/>
      <c r="AV29" s="271"/>
      <c r="AW29" s="271"/>
      <c r="AX29" s="271"/>
      <c r="AY29" s="271"/>
      <c r="AZ29" s="271"/>
      <c r="BA29" s="241"/>
      <c r="BB29" s="242"/>
      <c r="BC29" s="242"/>
      <c r="BD29" s="242"/>
      <c r="BE29" s="243"/>
      <c r="BF29" s="7" t="s">
        <v>452</v>
      </c>
      <c r="BH29" s="52" t="s">
        <v>328</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2.65" customHeight="1" x14ac:dyDescent="0.45">
      <c r="A30" s="277"/>
      <c r="B30" s="247"/>
      <c r="C30" s="248"/>
      <c r="D30" s="248"/>
      <c r="E30" s="248"/>
      <c r="F30" s="248"/>
      <c r="G30" s="248"/>
      <c r="H30" s="248"/>
      <c r="I30" s="248"/>
      <c r="J30" s="249"/>
      <c r="K30" s="256"/>
      <c r="L30" s="257"/>
      <c r="M30" s="257"/>
      <c r="N30" s="258"/>
      <c r="O30" s="195"/>
      <c r="P30" s="196"/>
      <c r="Q30" s="196"/>
      <c r="R30" s="196"/>
      <c r="S30" s="196"/>
      <c r="T30" s="197"/>
      <c r="U30" s="195"/>
      <c r="V30" s="196"/>
      <c r="W30" s="196"/>
      <c r="X30" s="196"/>
      <c r="Y30" s="196"/>
      <c r="Z30" s="197"/>
      <c r="AA30" s="282"/>
      <c r="AB30" s="283"/>
      <c r="AC30" s="283"/>
      <c r="AD30" s="283"/>
      <c r="AE30" s="284"/>
      <c r="AF30" s="222" t="s">
        <v>307</v>
      </c>
      <c r="AG30" s="116"/>
      <c r="AH30" s="116"/>
      <c r="AI30" s="116"/>
      <c r="AJ30" s="116"/>
      <c r="AK30" s="116"/>
      <c r="AL30" s="271" t="s">
        <v>253</v>
      </c>
      <c r="AM30" s="271"/>
      <c r="AN30" s="271"/>
      <c r="AO30" s="271"/>
      <c r="AP30" s="271"/>
      <c r="AQ30" s="271"/>
      <c r="AR30" s="271"/>
      <c r="AS30" s="271"/>
      <c r="AT30" s="271"/>
      <c r="AU30" s="271"/>
      <c r="AV30" s="271"/>
      <c r="AW30" s="271"/>
      <c r="AX30" s="271"/>
      <c r="AY30" s="271"/>
      <c r="AZ30" s="271"/>
      <c r="BA30" s="82"/>
      <c r="BB30" s="83"/>
      <c r="BC30" s="83"/>
      <c r="BD30" s="83"/>
      <c r="BE30" s="84"/>
      <c r="BF30" s="9" t="s">
        <v>495</v>
      </c>
      <c r="BH30" s="52" t="s">
        <v>496</v>
      </c>
      <c r="BI30" s="50" t="s">
        <v>88</v>
      </c>
      <c r="BJ30" s="50" t="s">
        <v>89</v>
      </c>
      <c r="BK30" s="50" t="s">
        <v>420</v>
      </c>
      <c r="BL30" s="50" t="s">
        <v>420</v>
      </c>
      <c r="BM30" s="50" t="s">
        <v>420</v>
      </c>
      <c r="BN30" s="50" t="s">
        <v>420</v>
      </c>
      <c r="BO30" s="50" t="s">
        <v>420</v>
      </c>
      <c r="BP30" s="50" t="s">
        <v>420</v>
      </c>
      <c r="BQ30" s="50" t="s">
        <v>420</v>
      </c>
      <c r="BR30" s="50" t="s">
        <v>420</v>
      </c>
      <c r="BS30" s="50" t="s">
        <v>420</v>
      </c>
      <c r="BT30" s="50" t="s">
        <v>420</v>
      </c>
      <c r="BU30" s="50" t="s">
        <v>420</v>
      </c>
      <c r="BV30" s="50" t="s">
        <v>420</v>
      </c>
      <c r="BW30" s="50" t="s">
        <v>420</v>
      </c>
      <c r="BX30" s="50" t="s">
        <v>420</v>
      </c>
      <c r="BY30" s="50" t="s">
        <v>420</v>
      </c>
      <c r="BZ30" s="50" t="s">
        <v>420</v>
      </c>
      <c r="CA30" s="50" t="s">
        <v>420</v>
      </c>
      <c r="CB30" s="50" t="s">
        <v>420</v>
      </c>
      <c r="CC30" s="50" t="s">
        <v>420</v>
      </c>
      <c r="CD30" s="50" t="s">
        <v>420</v>
      </c>
      <c r="CE30" s="50" t="s">
        <v>420</v>
      </c>
      <c r="CF30" s="50" t="s">
        <v>420</v>
      </c>
      <c r="CG30" s="50" t="s">
        <v>420</v>
      </c>
    </row>
    <row r="31" spans="1:85" s="4" customFormat="1" ht="22.65" customHeight="1" x14ac:dyDescent="0.45">
      <c r="A31" s="277"/>
      <c r="B31" s="247"/>
      <c r="C31" s="248"/>
      <c r="D31" s="248"/>
      <c r="E31" s="248"/>
      <c r="F31" s="248"/>
      <c r="G31" s="248"/>
      <c r="H31" s="248"/>
      <c r="I31" s="248"/>
      <c r="J31" s="249"/>
      <c r="K31" s="256"/>
      <c r="L31" s="257"/>
      <c r="M31" s="257"/>
      <c r="N31" s="258"/>
      <c r="O31" s="195"/>
      <c r="P31" s="196"/>
      <c r="Q31" s="196"/>
      <c r="R31" s="196"/>
      <c r="S31" s="196"/>
      <c r="T31" s="197"/>
      <c r="U31" s="195"/>
      <c r="V31" s="196"/>
      <c r="W31" s="196"/>
      <c r="X31" s="196"/>
      <c r="Y31" s="196"/>
      <c r="Z31" s="197"/>
      <c r="AA31" s="282"/>
      <c r="AB31" s="283"/>
      <c r="AC31" s="283"/>
      <c r="AD31" s="283"/>
      <c r="AE31" s="284"/>
      <c r="AF31" s="222" t="s">
        <v>350</v>
      </c>
      <c r="AG31" s="116"/>
      <c r="AH31" s="116"/>
      <c r="AI31" s="116"/>
      <c r="AJ31" s="116"/>
      <c r="AK31" s="116"/>
      <c r="AL31" s="271" t="s">
        <v>253</v>
      </c>
      <c r="AM31" s="271"/>
      <c r="AN31" s="271"/>
      <c r="AO31" s="271"/>
      <c r="AP31" s="271"/>
      <c r="AQ31" s="271"/>
      <c r="AR31" s="271"/>
      <c r="AS31" s="271"/>
      <c r="AT31" s="271"/>
      <c r="AU31" s="271"/>
      <c r="AV31" s="271"/>
      <c r="AW31" s="271"/>
      <c r="AX31" s="271"/>
      <c r="AY31" s="271"/>
      <c r="AZ31" s="271"/>
      <c r="BA31" s="82"/>
      <c r="BB31" s="83"/>
      <c r="BC31" s="83"/>
      <c r="BD31" s="83"/>
      <c r="BE31" s="84"/>
      <c r="BF31" s="7" t="s">
        <v>443</v>
      </c>
      <c r="BH31" s="52" t="s">
        <v>535</v>
      </c>
      <c r="BI31" s="50" t="s">
        <v>88</v>
      </c>
      <c r="BJ31" s="50" t="s">
        <v>89</v>
      </c>
      <c r="BK31" s="50" t="s">
        <v>420</v>
      </c>
      <c r="BL31" s="50" t="s">
        <v>420</v>
      </c>
      <c r="BM31" s="50" t="s">
        <v>420</v>
      </c>
      <c r="BN31" s="50" t="s">
        <v>420</v>
      </c>
      <c r="BO31" s="50" t="s">
        <v>420</v>
      </c>
      <c r="BP31" s="50" t="s">
        <v>420</v>
      </c>
      <c r="BQ31" s="50" t="s">
        <v>420</v>
      </c>
      <c r="BR31" s="50" t="s">
        <v>420</v>
      </c>
      <c r="BS31" s="50" t="s">
        <v>420</v>
      </c>
      <c r="BT31" s="50" t="s">
        <v>420</v>
      </c>
      <c r="BU31" s="50" t="s">
        <v>420</v>
      </c>
      <c r="BV31" s="50" t="s">
        <v>420</v>
      </c>
      <c r="BW31" s="50" t="s">
        <v>420</v>
      </c>
      <c r="BX31" s="50" t="s">
        <v>420</v>
      </c>
      <c r="BY31" s="50" t="s">
        <v>420</v>
      </c>
      <c r="BZ31" s="50" t="s">
        <v>420</v>
      </c>
      <c r="CA31" s="50" t="s">
        <v>420</v>
      </c>
      <c r="CB31" s="50" t="s">
        <v>420</v>
      </c>
      <c r="CC31" s="50" t="s">
        <v>420</v>
      </c>
      <c r="CD31" s="50" t="s">
        <v>420</v>
      </c>
      <c r="CE31" s="50" t="s">
        <v>420</v>
      </c>
      <c r="CF31" s="50" t="s">
        <v>420</v>
      </c>
      <c r="CG31" s="50" t="s">
        <v>420</v>
      </c>
    </row>
    <row r="32" spans="1:85" s="4" customFormat="1" ht="21.9" customHeight="1" x14ac:dyDescent="0.45">
      <c r="A32" s="277"/>
      <c r="B32" s="247"/>
      <c r="C32" s="248"/>
      <c r="D32" s="248"/>
      <c r="E32" s="248"/>
      <c r="F32" s="248"/>
      <c r="G32" s="248"/>
      <c r="H32" s="248"/>
      <c r="I32" s="248"/>
      <c r="J32" s="249"/>
      <c r="K32" s="256"/>
      <c r="L32" s="257"/>
      <c r="M32" s="257"/>
      <c r="N32" s="258"/>
      <c r="O32" s="195"/>
      <c r="P32" s="196"/>
      <c r="Q32" s="196"/>
      <c r="R32" s="196"/>
      <c r="S32" s="196"/>
      <c r="T32" s="197"/>
      <c r="U32" s="195"/>
      <c r="V32" s="196"/>
      <c r="W32" s="196"/>
      <c r="X32" s="196"/>
      <c r="Y32" s="196"/>
      <c r="Z32" s="197"/>
      <c r="AA32" s="282"/>
      <c r="AB32" s="283"/>
      <c r="AC32" s="283"/>
      <c r="AD32" s="283"/>
      <c r="AE32" s="284"/>
      <c r="AF32" s="222" t="s">
        <v>309</v>
      </c>
      <c r="AG32" s="116"/>
      <c r="AH32" s="116"/>
      <c r="AI32" s="116"/>
      <c r="AJ32" s="116"/>
      <c r="AK32" s="116"/>
      <c r="AL32" s="271" t="s">
        <v>253</v>
      </c>
      <c r="AM32" s="271"/>
      <c r="AN32" s="271"/>
      <c r="AO32" s="271"/>
      <c r="AP32" s="271"/>
      <c r="AQ32" s="271"/>
      <c r="AR32" s="271"/>
      <c r="AS32" s="271"/>
      <c r="AT32" s="271"/>
      <c r="AU32" s="271"/>
      <c r="AV32" s="271"/>
      <c r="AW32" s="271"/>
      <c r="AX32" s="271"/>
      <c r="AY32" s="271"/>
      <c r="AZ32" s="271"/>
      <c r="BA32" s="82"/>
      <c r="BB32" s="83"/>
      <c r="BC32" s="83"/>
      <c r="BD32" s="83"/>
      <c r="BE32" s="84"/>
      <c r="BF32" s="7" t="s">
        <v>494</v>
      </c>
      <c r="BH32" s="52" t="s">
        <v>325</v>
      </c>
      <c r="BI32" s="50" t="s">
        <v>88</v>
      </c>
      <c r="BJ32" s="50" t="s">
        <v>109</v>
      </c>
      <c r="BK32" s="50" t="s">
        <v>112</v>
      </c>
      <c r="BL32" s="50" t="s">
        <v>420</v>
      </c>
      <c r="BM32" s="50" t="s">
        <v>420</v>
      </c>
      <c r="BN32" s="50" t="s">
        <v>420</v>
      </c>
      <c r="BO32" s="50" t="s">
        <v>420</v>
      </c>
      <c r="BP32" s="50" t="s">
        <v>420</v>
      </c>
      <c r="BQ32" s="50" t="s">
        <v>420</v>
      </c>
      <c r="BR32" s="50" t="s">
        <v>420</v>
      </c>
      <c r="BS32" s="50" t="s">
        <v>420</v>
      </c>
      <c r="BT32" s="50" t="s">
        <v>420</v>
      </c>
      <c r="BU32" s="50" t="s">
        <v>420</v>
      </c>
      <c r="BV32" s="50" t="s">
        <v>420</v>
      </c>
      <c r="BW32" s="50" t="s">
        <v>420</v>
      </c>
      <c r="BX32" s="50" t="s">
        <v>420</v>
      </c>
      <c r="BY32" s="50" t="s">
        <v>420</v>
      </c>
      <c r="BZ32" s="50" t="s">
        <v>420</v>
      </c>
      <c r="CA32" s="50" t="s">
        <v>420</v>
      </c>
      <c r="CB32" s="50" t="s">
        <v>420</v>
      </c>
      <c r="CC32" s="50" t="s">
        <v>420</v>
      </c>
      <c r="CD32" s="50" t="s">
        <v>420</v>
      </c>
      <c r="CE32" s="50" t="s">
        <v>420</v>
      </c>
      <c r="CF32" s="50" t="s">
        <v>420</v>
      </c>
      <c r="CG32" s="50" t="s">
        <v>420</v>
      </c>
    </row>
    <row r="33" spans="1:85" s="4" customFormat="1" ht="21.9" customHeight="1" x14ac:dyDescent="0.45">
      <c r="A33" s="277"/>
      <c r="B33" s="247"/>
      <c r="C33" s="248"/>
      <c r="D33" s="248"/>
      <c r="E33" s="248"/>
      <c r="F33" s="248"/>
      <c r="G33" s="248"/>
      <c r="H33" s="248"/>
      <c r="I33" s="248"/>
      <c r="J33" s="249"/>
      <c r="K33" s="256"/>
      <c r="L33" s="257"/>
      <c r="M33" s="257"/>
      <c r="N33" s="258"/>
      <c r="O33" s="195"/>
      <c r="P33" s="196"/>
      <c r="Q33" s="196"/>
      <c r="R33" s="196"/>
      <c r="S33" s="196"/>
      <c r="T33" s="197"/>
      <c r="U33" s="195"/>
      <c r="V33" s="196"/>
      <c r="W33" s="196"/>
      <c r="X33" s="196"/>
      <c r="Y33" s="196"/>
      <c r="Z33" s="197"/>
      <c r="AA33" s="282"/>
      <c r="AB33" s="283"/>
      <c r="AC33" s="283"/>
      <c r="AD33" s="283"/>
      <c r="AE33" s="284"/>
      <c r="AF33" s="221" t="s">
        <v>351</v>
      </c>
      <c r="AG33" s="221"/>
      <c r="AH33" s="221"/>
      <c r="AI33" s="221"/>
      <c r="AJ33" s="221"/>
      <c r="AK33" s="222"/>
      <c r="AL33" s="271" t="s">
        <v>253</v>
      </c>
      <c r="AM33" s="271"/>
      <c r="AN33" s="271"/>
      <c r="AO33" s="271"/>
      <c r="AP33" s="271"/>
      <c r="AQ33" s="271"/>
      <c r="AR33" s="271"/>
      <c r="AS33" s="271"/>
      <c r="AT33" s="271"/>
      <c r="AU33" s="271"/>
      <c r="AV33" s="271"/>
      <c r="AW33" s="271"/>
      <c r="AX33" s="271"/>
      <c r="AY33" s="271"/>
      <c r="AZ33" s="271"/>
      <c r="BA33" s="82"/>
      <c r="BB33" s="83"/>
      <c r="BC33" s="83"/>
      <c r="BD33" s="83"/>
      <c r="BE33" s="84"/>
      <c r="BF33" s="7" t="s">
        <v>536</v>
      </c>
      <c r="BH33" s="52" t="s">
        <v>446</v>
      </c>
      <c r="BI33" s="50" t="s">
        <v>88</v>
      </c>
      <c r="BJ33" s="50" t="s">
        <v>113</v>
      </c>
      <c r="BK33" s="50" t="s">
        <v>105</v>
      </c>
      <c r="BL33" s="50" t="s">
        <v>106</v>
      </c>
      <c r="BM33" s="50" t="s">
        <v>145</v>
      </c>
      <c r="BN33" s="50" t="s">
        <v>146</v>
      </c>
      <c r="BO33" s="50" t="s">
        <v>147</v>
      </c>
      <c r="BP33" s="50" t="s">
        <v>213</v>
      </c>
      <c r="BQ33" s="50" t="s">
        <v>420</v>
      </c>
      <c r="BR33" s="50" t="s">
        <v>420</v>
      </c>
      <c r="BS33" s="50" t="s">
        <v>420</v>
      </c>
      <c r="BT33" s="50" t="s">
        <v>420</v>
      </c>
      <c r="BU33" s="50" t="s">
        <v>420</v>
      </c>
      <c r="BV33" s="50" t="s">
        <v>420</v>
      </c>
      <c r="BW33" s="50" t="s">
        <v>420</v>
      </c>
      <c r="BX33" s="50" t="s">
        <v>420</v>
      </c>
      <c r="BY33" s="50" t="s">
        <v>420</v>
      </c>
      <c r="BZ33" s="50" t="s">
        <v>420</v>
      </c>
      <c r="CA33" s="50" t="s">
        <v>420</v>
      </c>
      <c r="CB33" s="50" t="s">
        <v>420</v>
      </c>
      <c r="CC33" s="50" t="s">
        <v>420</v>
      </c>
      <c r="CD33" s="50" t="s">
        <v>420</v>
      </c>
      <c r="CE33" s="50" t="s">
        <v>420</v>
      </c>
      <c r="CF33" s="50" t="s">
        <v>420</v>
      </c>
      <c r="CG33" s="50" t="s">
        <v>420</v>
      </c>
    </row>
    <row r="34" spans="1:85" s="4" customFormat="1" ht="21.9" customHeight="1" x14ac:dyDescent="0.45">
      <c r="A34" s="277"/>
      <c r="B34" s="247"/>
      <c r="C34" s="248"/>
      <c r="D34" s="248"/>
      <c r="E34" s="248"/>
      <c r="F34" s="248"/>
      <c r="G34" s="248"/>
      <c r="H34" s="248"/>
      <c r="I34" s="248"/>
      <c r="J34" s="249"/>
      <c r="K34" s="256"/>
      <c r="L34" s="257"/>
      <c r="M34" s="257"/>
      <c r="N34" s="258"/>
      <c r="O34" s="195"/>
      <c r="P34" s="196"/>
      <c r="Q34" s="196"/>
      <c r="R34" s="196"/>
      <c r="S34" s="196"/>
      <c r="T34" s="197"/>
      <c r="U34" s="195"/>
      <c r="V34" s="196"/>
      <c r="W34" s="196"/>
      <c r="X34" s="196"/>
      <c r="Y34" s="196"/>
      <c r="Z34" s="197"/>
      <c r="AA34" s="282"/>
      <c r="AB34" s="283"/>
      <c r="AC34" s="283"/>
      <c r="AD34" s="283"/>
      <c r="AE34" s="284"/>
      <c r="AF34" s="288" t="s">
        <v>352</v>
      </c>
      <c r="AG34" s="221"/>
      <c r="AH34" s="221"/>
      <c r="AI34" s="221"/>
      <c r="AJ34" s="221"/>
      <c r="AK34" s="222"/>
      <c r="AL34" s="271" t="s">
        <v>253</v>
      </c>
      <c r="AM34" s="271"/>
      <c r="AN34" s="271"/>
      <c r="AO34" s="271"/>
      <c r="AP34" s="271"/>
      <c r="AQ34" s="271"/>
      <c r="AR34" s="271"/>
      <c r="AS34" s="271"/>
      <c r="AT34" s="271"/>
      <c r="AU34" s="271"/>
      <c r="AV34" s="271"/>
      <c r="AW34" s="271"/>
      <c r="AX34" s="271"/>
      <c r="AY34" s="271"/>
      <c r="AZ34" s="271"/>
      <c r="BA34" s="82"/>
      <c r="BB34" s="83"/>
      <c r="BC34" s="83"/>
      <c r="BD34" s="83"/>
      <c r="BE34" s="84"/>
      <c r="BF34" s="7" t="s">
        <v>537</v>
      </c>
      <c r="BH34" s="52" t="s">
        <v>352</v>
      </c>
      <c r="BI34" s="50" t="s">
        <v>88</v>
      </c>
      <c r="BJ34" s="50" t="s">
        <v>89</v>
      </c>
      <c r="BK34" s="50" t="s">
        <v>420</v>
      </c>
      <c r="BL34" s="50" t="s">
        <v>420</v>
      </c>
      <c r="BM34" s="50" t="s">
        <v>420</v>
      </c>
      <c r="BN34" s="50" t="s">
        <v>420</v>
      </c>
      <c r="BO34" s="50" t="s">
        <v>420</v>
      </c>
      <c r="BP34" s="50" t="s">
        <v>420</v>
      </c>
      <c r="BQ34" s="50" t="s">
        <v>420</v>
      </c>
      <c r="BR34" s="50" t="s">
        <v>420</v>
      </c>
      <c r="BS34" s="50" t="s">
        <v>420</v>
      </c>
      <c r="BT34" s="50" t="s">
        <v>420</v>
      </c>
      <c r="BU34" s="50" t="s">
        <v>420</v>
      </c>
      <c r="BV34" s="50" t="s">
        <v>420</v>
      </c>
      <c r="BW34" s="50" t="s">
        <v>420</v>
      </c>
      <c r="BX34" s="50" t="s">
        <v>420</v>
      </c>
      <c r="BY34" s="50" t="s">
        <v>420</v>
      </c>
      <c r="BZ34" s="50" t="s">
        <v>420</v>
      </c>
      <c r="CA34" s="50" t="s">
        <v>420</v>
      </c>
      <c r="CB34" s="50" t="s">
        <v>420</v>
      </c>
      <c r="CC34" s="50" t="s">
        <v>420</v>
      </c>
      <c r="CD34" s="50" t="s">
        <v>420</v>
      </c>
      <c r="CE34" s="50" t="s">
        <v>420</v>
      </c>
      <c r="CF34" s="50" t="s">
        <v>420</v>
      </c>
      <c r="CG34" s="50" t="s">
        <v>420</v>
      </c>
    </row>
    <row r="35" spans="1:85" s="4" customFormat="1" ht="21" customHeight="1" x14ac:dyDescent="0.45">
      <c r="A35" s="277"/>
      <c r="B35" s="247"/>
      <c r="C35" s="248"/>
      <c r="D35" s="248"/>
      <c r="E35" s="248"/>
      <c r="F35" s="248"/>
      <c r="G35" s="248"/>
      <c r="H35" s="248"/>
      <c r="I35" s="248"/>
      <c r="J35" s="249"/>
      <c r="K35" s="256"/>
      <c r="L35" s="257"/>
      <c r="M35" s="257"/>
      <c r="N35" s="258"/>
      <c r="O35" s="195"/>
      <c r="P35" s="196"/>
      <c r="Q35" s="196"/>
      <c r="R35" s="196"/>
      <c r="S35" s="196"/>
      <c r="T35" s="197"/>
      <c r="U35" s="195"/>
      <c r="V35" s="196"/>
      <c r="W35" s="196"/>
      <c r="X35" s="196"/>
      <c r="Y35" s="196"/>
      <c r="Z35" s="197"/>
      <c r="AA35" s="282"/>
      <c r="AB35" s="283"/>
      <c r="AC35" s="283"/>
      <c r="AD35" s="283"/>
      <c r="AE35" s="284"/>
      <c r="AF35" s="223" t="s">
        <v>311</v>
      </c>
      <c r="AG35" s="224"/>
      <c r="AH35" s="224"/>
      <c r="AI35" s="224"/>
      <c r="AJ35" s="224"/>
      <c r="AK35" s="225"/>
      <c r="AL35" s="271" t="s">
        <v>253</v>
      </c>
      <c r="AM35" s="271"/>
      <c r="AN35" s="271"/>
      <c r="AO35" s="271"/>
      <c r="AP35" s="271"/>
      <c r="AQ35" s="271"/>
      <c r="AR35" s="271"/>
      <c r="AS35" s="271"/>
      <c r="AT35" s="271"/>
      <c r="AU35" s="271"/>
      <c r="AV35" s="271"/>
      <c r="AW35" s="271"/>
      <c r="AX35" s="271"/>
      <c r="AY35" s="271"/>
      <c r="AZ35" s="271"/>
      <c r="BA35" s="82"/>
      <c r="BB35" s="83"/>
      <c r="BC35" s="83"/>
      <c r="BD35" s="83"/>
      <c r="BE35" s="84"/>
      <c r="BF35" s="272" t="s">
        <v>538</v>
      </c>
      <c r="BH35" s="52" t="s">
        <v>488</v>
      </c>
      <c r="BI35" s="50" t="s">
        <v>88</v>
      </c>
      <c r="BJ35" s="50" t="s">
        <v>89</v>
      </c>
      <c r="BK35" s="50" t="s">
        <v>420</v>
      </c>
      <c r="BL35" s="50" t="s">
        <v>420</v>
      </c>
      <c r="BM35" s="50" t="s">
        <v>420</v>
      </c>
      <c r="BN35" s="50" t="s">
        <v>420</v>
      </c>
      <c r="BO35" s="50" t="s">
        <v>420</v>
      </c>
      <c r="BP35" s="50" t="s">
        <v>420</v>
      </c>
      <c r="BQ35" s="50" t="s">
        <v>420</v>
      </c>
      <c r="BR35" s="50" t="s">
        <v>420</v>
      </c>
      <c r="BS35" s="50" t="s">
        <v>420</v>
      </c>
      <c r="BT35" s="50" t="s">
        <v>420</v>
      </c>
      <c r="BU35" s="50" t="s">
        <v>420</v>
      </c>
      <c r="BV35" s="50" t="s">
        <v>420</v>
      </c>
      <c r="BW35" s="50" t="s">
        <v>420</v>
      </c>
      <c r="BX35" s="50" t="s">
        <v>420</v>
      </c>
      <c r="BY35" s="50" t="s">
        <v>420</v>
      </c>
      <c r="BZ35" s="50" t="s">
        <v>420</v>
      </c>
      <c r="CA35" s="50" t="s">
        <v>420</v>
      </c>
      <c r="CB35" s="50" t="s">
        <v>420</v>
      </c>
      <c r="CC35" s="50" t="s">
        <v>420</v>
      </c>
      <c r="CD35" s="50" t="s">
        <v>420</v>
      </c>
      <c r="CE35" s="50" t="s">
        <v>420</v>
      </c>
      <c r="CF35" s="50" t="s">
        <v>420</v>
      </c>
      <c r="CG35" s="50" t="s">
        <v>420</v>
      </c>
    </row>
    <row r="36" spans="1:85" s="4" customFormat="1" ht="21.9" customHeight="1" x14ac:dyDescent="0.45">
      <c r="A36" s="277"/>
      <c r="B36" s="247"/>
      <c r="C36" s="248"/>
      <c r="D36" s="248"/>
      <c r="E36" s="248"/>
      <c r="F36" s="248"/>
      <c r="G36" s="248"/>
      <c r="H36" s="248"/>
      <c r="I36" s="248"/>
      <c r="J36" s="249"/>
      <c r="K36" s="256"/>
      <c r="L36" s="257"/>
      <c r="M36" s="257"/>
      <c r="N36" s="258"/>
      <c r="O36" s="195"/>
      <c r="P36" s="196"/>
      <c r="Q36" s="196"/>
      <c r="R36" s="196"/>
      <c r="S36" s="196"/>
      <c r="T36" s="197"/>
      <c r="U36" s="195"/>
      <c r="V36" s="196"/>
      <c r="W36" s="196"/>
      <c r="X36" s="196"/>
      <c r="Y36" s="196"/>
      <c r="Z36" s="197"/>
      <c r="AA36" s="282"/>
      <c r="AB36" s="283"/>
      <c r="AC36" s="283"/>
      <c r="AD36" s="283"/>
      <c r="AE36" s="284"/>
      <c r="AF36" s="223" t="s">
        <v>312</v>
      </c>
      <c r="AG36" s="224"/>
      <c r="AH36" s="224"/>
      <c r="AI36" s="224"/>
      <c r="AJ36" s="224"/>
      <c r="AK36" s="225"/>
      <c r="AL36" s="226" t="s">
        <v>92</v>
      </c>
      <c r="AM36" s="227"/>
      <c r="AN36" s="227"/>
      <c r="AO36" s="227"/>
      <c r="AP36" s="227"/>
      <c r="AQ36" s="227"/>
      <c r="AR36" s="227"/>
      <c r="AS36" s="227"/>
      <c r="AT36" s="227"/>
      <c r="AU36" s="80"/>
      <c r="AV36" s="80"/>
      <c r="AW36" s="80"/>
      <c r="AX36" s="224" t="s">
        <v>91</v>
      </c>
      <c r="AY36" s="224"/>
      <c r="AZ36" s="225"/>
      <c r="BA36" s="82"/>
      <c r="BB36" s="83"/>
      <c r="BC36" s="83"/>
      <c r="BD36" s="83"/>
      <c r="BE36" s="84"/>
      <c r="BF36" s="273"/>
      <c r="BH36" s="52" t="s">
        <v>489</v>
      </c>
      <c r="BI36" s="50" t="s">
        <v>420</v>
      </c>
      <c r="BJ36" s="50" t="s">
        <v>420</v>
      </c>
      <c r="BK36" s="50" t="s">
        <v>420</v>
      </c>
      <c r="BL36" s="50" t="s">
        <v>420</v>
      </c>
      <c r="BM36" s="50" t="s">
        <v>420</v>
      </c>
      <c r="BN36" s="50" t="s">
        <v>420</v>
      </c>
      <c r="BO36" s="50" t="s">
        <v>420</v>
      </c>
      <c r="BP36" s="50" t="s">
        <v>420</v>
      </c>
      <c r="BQ36" s="50" t="s">
        <v>420</v>
      </c>
      <c r="BR36" s="50" t="s">
        <v>420</v>
      </c>
      <c r="BS36" s="50" t="s">
        <v>420</v>
      </c>
      <c r="BT36" s="50" t="s">
        <v>420</v>
      </c>
      <c r="BU36" s="50" t="s">
        <v>420</v>
      </c>
      <c r="BV36" s="50" t="s">
        <v>420</v>
      </c>
      <c r="BW36" s="50" t="s">
        <v>420</v>
      </c>
      <c r="BX36" s="50" t="s">
        <v>420</v>
      </c>
      <c r="BY36" s="50" t="s">
        <v>420</v>
      </c>
      <c r="BZ36" s="50" t="s">
        <v>420</v>
      </c>
      <c r="CA36" s="50" t="s">
        <v>420</v>
      </c>
      <c r="CB36" s="50" t="s">
        <v>420</v>
      </c>
      <c r="CC36" s="50" t="s">
        <v>420</v>
      </c>
      <c r="CD36" s="50" t="s">
        <v>420</v>
      </c>
      <c r="CE36" s="50" t="s">
        <v>420</v>
      </c>
      <c r="CF36" s="50" t="s">
        <v>420</v>
      </c>
      <c r="CG36" s="50" t="s">
        <v>420</v>
      </c>
    </row>
    <row r="37" spans="1:85" s="4" customFormat="1" ht="21.9" customHeight="1" x14ac:dyDescent="0.45">
      <c r="A37" s="277"/>
      <c r="B37" s="247"/>
      <c r="C37" s="248"/>
      <c r="D37" s="248"/>
      <c r="E37" s="248"/>
      <c r="F37" s="248"/>
      <c r="G37" s="248"/>
      <c r="H37" s="248"/>
      <c r="I37" s="248"/>
      <c r="J37" s="249"/>
      <c r="K37" s="256"/>
      <c r="L37" s="257"/>
      <c r="M37" s="257"/>
      <c r="N37" s="258"/>
      <c r="O37" s="195"/>
      <c r="P37" s="196"/>
      <c r="Q37" s="196"/>
      <c r="R37" s="196"/>
      <c r="S37" s="196"/>
      <c r="T37" s="197"/>
      <c r="U37" s="195"/>
      <c r="V37" s="196"/>
      <c r="W37" s="196"/>
      <c r="X37" s="196"/>
      <c r="Y37" s="196"/>
      <c r="Z37" s="197"/>
      <c r="AA37" s="282"/>
      <c r="AB37" s="283"/>
      <c r="AC37" s="283"/>
      <c r="AD37" s="283"/>
      <c r="AE37" s="284"/>
      <c r="AF37" s="221" t="s">
        <v>315</v>
      </c>
      <c r="AG37" s="221"/>
      <c r="AH37" s="221"/>
      <c r="AI37" s="221"/>
      <c r="AJ37" s="221"/>
      <c r="AK37" s="222"/>
      <c r="AL37" s="271" t="s">
        <v>253</v>
      </c>
      <c r="AM37" s="271"/>
      <c r="AN37" s="271"/>
      <c r="AO37" s="271"/>
      <c r="AP37" s="271"/>
      <c r="AQ37" s="271"/>
      <c r="AR37" s="271"/>
      <c r="AS37" s="271"/>
      <c r="AT37" s="271"/>
      <c r="AU37" s="271"/>
      <c r="AV37" s="271"/>
      <c r="AW37" s="271"/>
      <c r="AX37" s="271"/>
      <c r="AY37" s="271"/>
      <c r="AZ37" s="271"/>
      <c r="BA37" s="82"/>
      <c r="BB37" s="83"/>
      <c r="BC37" s="83"/>
      <c r="BD37" s="83"/>
      <c r="BE37" s="84"/>
      <c r="BF37" s="14" t="s">
        <v>424</v>
      </c>
      <c r="BH37" s="52" t="s">
        <v>498</v>
      </c>
      <c r="BI37" s="50" t="s">
        <v>88</v>
      </c>
      <c r="BJ37" s="50" t="s">
        <v>384</v>
      </c>
      <c r="BK37" s="50" t="s">
        <v>385</v>
      </c>
      <c r="BL37" s="50" t="s">
        <v>106</v>
      </c>
      <c r="BM37" s="50" t="s">
        <v>203</v>
      </c>
      <c r="BN37" s="50" t="s">
        <v>386</v>
      </c>
      <c r="BO37" s="50" t="s">
        <v>387</v>
      </c>
      <c r="BP37" s="50" t="s">
        <v>420</v>
      </c>
      <c r="BQ37" s="50" t="s">
        <v>420</v>
      </c>
      <c r="BR37" s="50" t="s">
        <v>420</v>
      </c>
      <c r="BS37" s="50" t="s">
        <v>420</v>
      </c>
      <c r="BT37" s="50" t="s">
        <v>420</v>
      </c>
      <c r="BU37" s="50" t="s">
        <v>420</v>
      </c>
      <c r="BV37" s="50" t="s">
        <v>420</v>
      </c>
      <c r="BW37" s="50" t="s">
        <v>420</v>
      </c>
      <c r="BX37" s="50" t="s">
        <v>420</v>
      </c>
      <c r="BY37" s="50" t="s">
        <v>420</v>
      </c>
      <c r="BZ37" s="50" t="s">
        <v>420</v>
      </c>
      <c r="CA37" s="50" t="s">
        <v>420</v>
      </c>
      <c r="CB37" s="50" t="s">
        <v>420</v>
      </c>
      <c r="CC37" s="50" t="s">
        <v>420</v>
      </c>
      <c r="CD37" s="50" t="s">
        <v>420</v>
      </c>
      <c r="CE37" s="50" t="s">
        <v>420</v>
      </c>
      <c r="CF37" s="50" t="s">
        <v>420</v>
      </c>
      <c r="CG37" s="50" t="s">
        <v>420</v>
      </c>
    </row>
    <row r="38" spans="1:85" s="4" customFormat="1" ht="21.9" customHeight="1" x14ac:dyDescent="0.45">
      <c r="A38" s="277"/>
      <c r="B38" s="247"/>
      <c r="C38" s="248"/>
      <c r="D38" s="248"/>
      <c r="E38" s="248"/>
      <c r="F38" s="248"/>
      <c r="G38" s="248"/>
      <c r="H38" s="248"/>
      <c r="I38" s="248"/>
      <c r="J38" s="249"/>
      <c r="K38" s="256"/>
      <c r="L38" s="257"/>
      <c r="M38" s="257"/>
      <c r="N38" s="258"/>
      <c r="O38" s="195"/>
      <c r="P38" s="196"/>
      <c r="Q38" s="196"/>
      <c r="R38" s="196"/>
      <c r="S38" s="196"/>
      <c r="T38" s="197"/>
      <c r="U38" s="195"/>
      <c r="V38" s="196"/>
      <c r="W38" s="196"/>
      <c r="X38" s="196"/>
      <c r="Y38" s="196"/>
      <c r="Z38" s="197"/>
      <c r="AA38" s="282"/>
      <c r="AB38" s="283"/>
      <c r="AC38" s="283"/>
      <c r="AD38" s="283"/>
      <c r="AE38" s="284"/>
      <c r="AF38" s="221" t="s">
        <v>294</v>
      </c>
      <c r="AG38" s="221"/>
      <c r="AH38" s="221"/>
      <c r="AI38" s="221"/>
      <c r="AJ38" s="221"/>
      <c r="AK38" s="222"/>
      <c r="AL38" s="79" t="s">
        <v>253</v>
      </c>
      <c r="AM38" s="80"/>
      <c r="AN38" s="80"/>
      <c r="AO38" s="80"/>
      <c r="AP38" s="80"/>
      <c r="AQ38" s="80"/>
      <c r="AR38" s="80"/>
      <c r="AS38" s="80"/>
      <c r="AT38" s="80"/>
      <c r="AU38" s="80"/>
      <c r="AV38" s="80"/>
      <c r="AW38" s="80"/>
      <c r="AX38" s="80"/>
      <c r="AY38" s="80"/>
      <c r="AZ38" s="81"/>
      <c r="BA38" s="82"/>
      <c r="BB38" s="83"/>
      <c r="BC38" s="83"/>
      <c r="BD38" s="83"/>
      <c r="BE38" s="84"/>
      <c r="BF38" s="9" t="s">
        <v>465</v>
      </c>
      <c r="BH38" s="52" t="s">
        <v>466</v>
      </c>
      <c r="BI38" s="50" t="s">
        <v>102</v>
      </c>
      <c r="BJ38" s="50" t="s">
        <v>93</v>
      </c>
      <c r="BK38" s="50" t="s">
        <v>420</v>
      </c>
      <c r="BL38" s="50" t="s">
        <v>420</v>
      </c>
      <c r="BM38" s="50" t="s">
        <v>420</v>
      </c>
      <c r="BN38" s="50" t="s">
        <v>420</v>
      </c>
      <c r="BO38" s="50" t="s">
        <v>420</v>
      </c>
      <c r="BP38" s="50" t="s">
        <v>420</v>
      </c>
      <c r="BQ38" s="50" t="s">
        <v>420</v>
      </c>
      <c r="BR38" s="50" t="s">
        <v>420</v>
      </c>
      <c r="BS38" s="50" t="s">
        <v>420</v>
      </c>
      <c r="BT38" s="50" t="s">
        <v>420</v>
      </c>
      <c r="BU38" s="50" t="s">
        <v>420</v>
      </c>
      <c r="BV38" s="50" t="s">
        <v>420</v>
      </c>
      <c r="BW38" s="50" t="s">
        <v>420</v>
      </c>
      <c r="BX38" s="50" t="s">
        <v>420</v>
      </c>
      <c r="BY38" s="50" t="s">
        <v>420</v>
      </c>
      <c r="BZ38" s="50" t="s">
        <v>420</v>
      </c>
      <c r="CA38" s="50" t="s">
        <v>420</v>
      </c>
      <c r="CB38" s="50" t="s">
        <v>420</v>
      </c>
      <c r="CC38" s="50" t="s">
        <v>420</v>
      </c>
      <c r="CD38" s="50" t="s">
        <v>420</v>
      </c>
      <c r="CE38" s="50" t="s">
        <v>420</v>
      </c>
      <c r="CF38" s="50" t="s">
        <v>420</v>
      </c>
      <c r="CG38" s="50" t="s">
        <v>420</v>
      </c>
    </row>
    <row r="39" spans="1:85" s="4" customFormat="1" ht="21.9" customHeight="1" x14ac:dyDescent="0.45">
      <c r="A39" s="277"/>
      <c r="B39" s="247"/>
      <c r="C39" s="248"/>
      <c r="D39" s="248"/>
      <c r="E39" s="248"/>
      <c r="F39" s="248"/>
      <c r="G39" s="248"/>
      <c r="H39" s="248"/>
      <c r="I39" s="248"/>
      <c r="J39" s="249"/>
      <c r="K39" s="256"/>
      <c r="L39" s="257"/>
      <c r="M39" s="257"/>
      <c r="N39" s="258"/>
      <c r="O39" s="195"/>
      <c r="P39" s="196"/>
      <c r="Q39" s="196"/>
      <c r="R39" s="196"/>
      <c r="S39" s="196"/>
      <c r="T39" s="197"/>
      <c r="U39" s="195"/>
      <c r="V39" s="196"/>
      <c r="W39" s="196"/>
      <c r="X39" s="196"/>
      <c r="Y39" s="196"/>
      <c r="Z39" s="197"/>
      <c r="AA39" s="282"/>
      <c r="AB39" s="283"/>
      <c r="AC39" s="283"/>
      <c r="AD39" s="283"/>
      <c r="AE39" s="284"/>
      <c r="AF39" s="221" t="s">
        <v>353</v>
      </c>
      <c r="AG39" s="221"/>
      <c r="AH39" s="221"/>
      <c r="AI39" s="221"/>
      <c r="AJ39" s="221"/>
      <c r="AK39" s="222"/>
      <c r="AL39" s="79" t="s">
        <v>253</v>
      </c>
      <c r="AM39" s="80"/>
      <c r="AN39" s="80"/>
      <c r="AO39" s="80"/>
      <c r="AP39" s="80"/>
      <c r="AQ39" s="80"/>
      <c r="AR39" s="80"/>
      <c r="AS39" s="80"/>
      <c r="AT39" s="80"/>
      <c r="AU39" s="80"/>
      <c r="AV39" s="80"/>
      <c r="AW39" s="80"/>
      <c r="AX39" s="80"/>
      <c r="AY39" s="80"/>
      <c r="AZ39" s="81"/>
      <c r="BA39" s="82"/>
      <c r="BB39" s="83"/>
      <c r="BC39" s="83"/>
      <c r="BD39" s="83"/>
      <c r="BE39" s="84"/>
      <c r="BF39" s="9" t="s">
        <v>499</v>
      </c>
      <c r="BH39" s="52" t="s">
        <v>468</v>
      </c>
      <c r="BI39" s="50" t="s">
        <v>88</v>
      </c>
      <c r="BJ39" s="50" t="s">
        <v>89</v>
      </c>
      <c r="BK39" s="50" t="s">
        <v>420</v>
      </c>
      <c r="BL39" s="50" t="s">
        <v>420</v>
      </c>
      <c r="BM39" s="50" t="s">
        <v>420</v>
      </c>
      <c r="BN39" s="50" t="s">
        <v>420</v>
      </c>
      <c r="BO39" s="50" t="s">
        <v>420</v>
      </c>
      <c r="BP39" s="50" t="s">
        <v>420</v>
      </c>
      <c r="BQ39" s="50" t="s">
        <v>420</v>
      </c>
      <c r="BR39" s="50" t="s">
        <v>420</v>
      </c>
      <c r="BS39" s="50" t="s">
        <v>420</v>
      </c>
      <c r="BT39" s="50" t="s">
        <v>420</v>
      </c>
      <c r="BU39" s="50" t="s">
        <v>420</v>
      </c>
      <c r="BV39" s="50" t="s">
        <v>420</v>
      </c>
      <c r="BW39" s="50" t="s">
        <v>420</v>
      </c>
      <c r="BX39" s="50" t="s">
        <v>420</v>
      </c>
      <c r="BY39" s="50" t="s">
        <v>420</v>
      </c>
      <c r="BZ39" s="50" t="s">
        <v>420</v>
      </c>
      <c r="CA39" s="50" t="s">
        <v>420</v>
      </c>
      <c r="CB39" s="50" t="s">
        <v>420</v>
      </c>
      <c r="CC39" s="50" t="s">
        <v>420</v>
      </c>
      <c r="CD39" s="50" t="s">
        <v>420</v>
      </c>
      <c r="CE39" s="50" t="s">
        <v>420</v>
      </c>
      <c r="CF39" s="50" t="s">
        <v>420</v>
      </c>
      <c r="CG39" s="50" t="s">
        <v>420</v>
      </c>
    </row>
    <row r="40" spans="1:85" s="4" customFormat="1" ht="21" customHeight="1" x14ac:dyDescent="0.45">
      <c r="A40" s="277"/>
      <c r="B40" s="247"/>
      <c r="C40" s="248"/>
      <c r="D40" s="248"/>
      <c r="E40" s="248"/>
      <c r="F40" s="248"/>
      <c r="G40" s="248"/>
      <c r="H40" s="248"/>
      <c r="I40" s="248"/>
      <c r="J40" s="249"/>
      <c r="K40" s="256"/>
      <c r="L40" s="257"/>
      <c r="M40" s="257"/>
      <c r="N40" s="258"/>
      <c r="O40" s="195"/>
      <c r="P40" s="196"/>
      <c r="Q40" s="196"/>
      <c r="R40" s="196"/>
      <c r="S40" s="196"/>
      <c r="T40" s="197"/>
      <c r="U40" s="195"/>
      <c r="V40" s="196"/>
      <c r="W40" s="196"/>
      <c r="X40" s="196"/>
      <c r="Y40" s="196"/>
      <c r="Z40" s="197"/>
      <c r="AA40" s="282"/>
      <c r="AB40" s="283"/>
      <c r="AC40" s="283"/>
      <c r="AD40" s="283"/>
      <c r="AE40" s="284"/>
      <c r="AF40" s="221" t="s">
        <v>288</v>
      </c>
      <c r="AG40" s="221"/>
      <c r="AH40" s="221"/>
      <c r="AI40" s="221"/>
      <c r="AJ40" s="221"/>
      <c r="AK40" s="222"/>
      <c r="AL40" s="79" t="s">
        <v>253</v>
      </c>
      <c r="AM40" s="80"/>
      <c r="AN40" s="80"/>
      <c r="AO40" s="80"/>
      <c r="AP40" s="80"/>
      <c r="AQ40" s="80"/>
      <c r="AR40" s="80"/>
      <c r="AS40" s="80"/>
      <c r="AT40" s="80"/>
      <c r="AU40" s="80"/>
      <c r="AV40" s="80"/>
      <c r="AW40" s="80"/>
      <c r="AX40" s="80"/>
      <c r="AY40" s="80"/>
      <c r="AZ40" s="81"/>
      <c r="BA40" s="82"/>
      <c r="BB40" s="83"/>
      <c r="BC40" s="83"/>
      <c r="BD40" s="83"/>
      <c r="BE40" s="84"/>
      <c r="BF40" s="9" t="s">
        <v>539</v>
      </c>
      <c r="BH40" s="52" t="s">
        <v>426</v>
      </c>
      <c r="BI40" s="50" t="s">
        <v>102</v>
      </c>
      <c r="BJ40" s="50" t="s">
        <v>93</v>
      </c>
      <c r="BK40" s="50" t="s">
        <v>420</v>
      </c>
      <c r="BL40" s="50" t="s">
        <v>420</v>
      </c>
      <c r="BM40" s="50" t="s">
        <v>420</v>
      </c>
      <c r="BN40" s="50" t="s">
        <v>420</v>
      </c>
      <c r="BO40" s="50" t="s">
        <v>420</v>
      </c>
      <c r="BP40" s="50" t="s">
        <v>420</v>
      </c>
      <c r="BQ40" s="50" t="s">
        <v>420</v>
      </c>
      <c r="BR40" s="50" t="s">
        <v>420</v>
      </c>
      <c r="BS40" s="50" t="s">
        <v>420</v>
      </c>
      <c r="BT40" s="50" t="s">
        <v>420</v>
      </c>
      <c r="BU40" s="50" t="s">
        <v>420</v>
      </c>
      <c r="BV40" s="50" t="s">
        <v>420</v>
      </c>
      <c r="BW40" s="50" t="s">
        <v>420</v>
      </c>
      <c r="BX40" s="50" t="s">
        <v>420</v>
      </c>
      <c r="BY40" s="50" t="s">
        <v>420</v>
      </c>
      <c r="BZ40" s="50" t="s">
        <v>420</v>
      </c>
      <c r="CA40" s="50" t="s">
        <v>420</v>
      </c>
      <c r="CB40" s="50" t="s">
        <v>420</v>
      </c>
      <c r="CC40" s="50" t="s">
        <v>420</v>
      </c>
      <c r="CD40" s="50" t="s">
        <v>420</v>
      </c>
      <c r="CE40" s="50" t="s">
        <v>420</v>
      </c>
      <c r="CF40" s="50" t="s">
        <v>420</v>
      </c>
      <c r="CG40" s="50" t="s">
        <v>420</v>
      </c>
    </row>
    <row r="41" spans="1:85" s="4" customFormat="1" ht="21.9" customHeight="1" x14ac:dyDescent="0.45">
      <c r="A41" s="277"/>
      <c r="B41" s="247"/>
      <c r="C41" s="248"/>
      <c r="D41" s="248"/>
      <c r="E41" s="248"/>
      <c r="F41" s="248"/>
      <c r="G41" s="248"/>
      <c r="H41" s="248"/>
      <c r="I41" s="248"/>
      <c r="J41" s="249"/>
      <c r="K41" s="256"/>
      <c r="L41" s="257"/>
      <c r="M41" s="257"/>
      <c r="N41" s="258"/>
      <c r="O41" s="195"/>
      <c r="P41" s="196"/>
      <c r="Q41" s="196"/>
      <c r="R41" s="196"/>
      <c r="S41" s="196"/>
      <c r="T41" s="197"/>
      <c r="U41" s="195"/>
      <c r="V41" s="196"/>
      <c r="W41" s="196"/>
      <c r="X41" s="196"/>
      <c r="Y41" s="196"/>
      <c r="Z41" s="197"/>
      <c r="AA41" s="282"/>
      <c r="AB41" s="283"/>
      <c r="AC41" s="283"/>
      <c r="AD41" s="283"/>
      <c r="AE41" s="284"/>
      <c r="AF41" s="221" t="s">
        <v>316</v>
      </c>
      <c r="AG41" s="221"/>
      <c r="AH41" s="221"/>
      <c r="AI41" s="221"/>
      <c r="AJ41" s="221"/>
      <c r="AK41" s="222"/>
      <c r="AL41" s="79" t="s">
        <v>253</v>
      </c>
      <c r="AM41" s="80"/>
      <c r="AN41" s="80"/>
      <c r="AO41" s="80"/>
      <c r="AP41" s="80"/>
      <c r="AQ41" s="80"/>
      <c r="AR41" s="80"/>
      <c r="AS41" s="80"/>
      <c r="AT41" s="80"/>
      <c r="AU41" s="80"/>
      <c r="AV41" s="80"/>
      <c r="AW41" s="80"/>
      <c r="AX41" s="80"/>
      <c r="AY41" s="80"/>
      <c r="AZ41" s="81"/>
      <c r="BA41" s="82"/>
      <c r="BB41" s="83"/>
      <c r="BC41" s="83"/>
      <c r="BD41" s="83"/>
      <c r="BE41" s="84"/>
      <c r="BF41" s="9" t="s">
        <v>540</v>
      </c>
      <c r="BH41" s="52" t="s">
        <v>541</v>
      </c>
      <c r="BI41" s="50" t="s">
        <v>88</v>
      </c>
      <c r="BJ41" s="50" t="s">
        <v>89</v>
      </c>
      <c r="BK41" s="50" t="s">
        <v>420</v>
      </c>
      <c r="BL41" s="50" t="s">
        <v>420</v>
      </c>
      <c r="BM41" s="50" t="s">
        <v>420</v>
      </c>
      <c r="BN41" s="50" t="s">
        <v>420</v>
      </c>
      <c r="BO41" s="50" t="s">
        <v>420</v>
      </c>
      <c r="BP41" s="50" t="s">
        <v>420</v>
      </c>
      <c r="BQ41" s="50" t="s">
        <v>420</v>
      </c>
      <c r="BR41" s="50" t="s">
        <v>420</v>
      </c>
      <c r="BS41" s="50" t="s">
        <v>420</v>
      </c>
      <c r="BT41" s="50" t="s">
        <v>420</v>
      </c>
      <c r="BU41" s="50" t="s">
        <v>420</v>
      </c>
      <c r="BV41" s="50" t="s">
        <v>420</v>
      </c>
      <c r="BW41" s="50" t="s">
        <v>420</v>
      </c>
      <c r="BX41" s="50" t="s">
        <v>420</v>
      </c>
      <c r="BY41" s="50" t="s">
        <v>420</v>
      </c>
      <c r="BZ41" s="50" t="s">
        <v>420</v>
      </c>
      <c r="CA41" s="50" t="s">
        <v>420</v>
      </c>
      <c r="CB41" s="50" t="s">
        <v>420</v>
      </c>
      <c r="CC41" s="50" t="s">
        <v>420</v>
      </c>
      <c r="CD41" s="50" t="s">
        <v>420</v>
      </c>
      <c r="CE41" s="50" t="s">
        <v>420</v>
      </c>
      <c r="CF41" s="50" t="s">
        <v>420</v>
      </c>
      <c r="CG41" s="50" t="s">
        <v>420</v>
      </c>
    </row>
    <row r="42" spans="1:85" s="4" customFormat="1" ht="21.9" customHeight="1" x14ac:dyDescent="0.45">
      <c r="A42" s="277"/>
      <c r="B42" s="247"/>
      <c r="C42" s="248"/>
      <c r="D42" s="248"/>
      <c r="E42" s="248"/>
      <c r="F42" s="248"/>
      <c r="G42" s="248"/>
      <c r="H42" s="248"/>
      <c r="I42" s="248"/>
      <c r="J42" s="249"/>
      <c r="K42" s="256"/>
      <c r="L42" s="257"/>
      <c r="M42" s="257"/>
      <c r="N42" s="258"/>
      <c r="O42" s="195"/>
      <c r="P42" s="196"/>
      <c r="Q42" s="196"/>
      <c r="R42" s="196"/>
      <c r="S42" s="196"/>
      <c r="T42" s="197"/>
      <c r="U42" s="195"/>
      <c r="V42" s="196"/>
      <c r="W42" s="196"/>
      <c r="X42" s="196"/>
      <c r="Y42" s="196"/>
      <c r="Z42" s="197"/>
      <c r="AA42" s="282"/>
      <c r="AB42" s="283"/>
      <c r="AC42" s="283"/>
      <c r="AD42" s="283"/>
      <c r="AE42" s="284"/>
      <c r="AF42" s="220" t="s">
        <v>289</v>
      </c>
      <c r="AG42" s="221"/>
      <c r="AH42" s="221"/>
      <c r="AI42" s="221"/>
      <c r="AJ42" s="221"/>
      <c r="AK42" s="222"/>
      <c r="AL42" s="79" t="s">
        <v>253</v>
      </c>
      <c r="AM42" s="80"/>
      <c r="AN42" s="80"/>
      <c r="AO42" s="80"/>
      <c r="AP42" s="80"/>
      <c r="AQ42" s="80"/>
      <c r="AR42" s="80"/>
      <c r="AS42" s="80"/>
      <c r="AT42" s="80"/>
      <c r="AU42" s="80"/>
      <c r="AV42" s="80"/>
      <c r="AW42" s="80"/>
      <c r="AX42" s="80"/>
      <c r="AY42" s="80"/>
      <c r="AZ42" s="81"/>
      <c r="BA42" s="82"/>
      <c r="BB42" s="83"/>
      <c r="BC42" s="83"/>
      <c r="BD42" s="83"/>
      <c r="BE42" s="84"/>
      <c r="BF42" s="9" t="s">
        <v>427</v>
      </c>
      <c r="BH42" s="52" t="s">
        <v>279</v>
      </c>
      <c r="BI42" s="50" t="s">
        <v>102</v>
      </c>
      <c r="BJ42" s="50" t="s">
        <v>93</v>
      </c>
      <c r="BK42" s="50" t="s">
        <v>420</v>
      </c>
      <c r="BL42" s="50" t="s">
        <v>420</v>
      </c>
      <c r="BM42" s="50" t="s">
        <v>420</v>
      </c>
      <c r="BN42" s="50" t="s">
        <v>420</v>
      </c>
      <c r="BO42" s="50" t="s">
        <v>420</v>
      </c>
      <c r="BP42" s="50" t="s">
        <v>420</v>
      </c>
      <c r="BQ42" s="50" t="s">
        <v>420</v>
      </c>
      <c r="BR42" s="50" t="s">
        <v>420</v>
      </c>
      <c r="BS42" s="50" t="s">
        <v>420</v>
      </c>
      <c r="BT42" s="50" t="s">
        <v>420</v>
      </c>
      <c r="BU42" s="50" t="s">
        <v>420</v>
      </c>
      <c r="BV42" s="50" t="s">
        <v>420</v>
      </c>
      <c r="BW42" s="50" t="s">
        <v>420</v>
      </c>
      <c r="BX42" s="50" t="s">
        <v>420</v>
      </c>
      <c r="BY42" s="50" t="s">
        <v>420</v>
      </c>
      <c r="BZ42" s="50" t="s">
        <v>420</v>
      </c>
      <c r="CA42" s="50" t="s">
        <v>420</v>
      </c>
      <c r="CB42" s="50" t="s">
        <v>420</v>
      </c>
      <c r="CC42" s="50" t="s">
        <v>420</v>
      </c>
      <c r="CD42" s="50" t="s">
        <v>420</v>
      </c>
      <c r="CE42" s="50" t="s">
        <v>420</v>
      </c>
      <c r="CF42" s="50" t="s">
        <v>420</v>
      </c>
      <c r="CG42" s="50" t="s">
        <v>420</v>
      </c>
    </row>
    <row r="43" spans="1:85" s="4" customFormat="1" ht="21.9" customHeight="1" thickBot="1" x14ac:dyDescent="0.5">
      <c r="A43" s="278"/>
      <c r="B43" s="250"/>
      <c r="C43" s="251"/>
      <c r="D43" s="251"/>
      <c r="E43" s="251"/>
      <c r="F43" s="251"/>
      <c r="G43" s="251"/>
      <c r="H43" s="251"/>
      <c r="I43" s="251"/>
      <c r="J43" s="252"/>
      <c r="K43" s="259"/>
      <c r="L43" s="260"/>
      <c r="M43" s="260"/>
      <c r="N43" s="261"/>
      <c r="O43" s="198"/>
      <c r="P43" s="199"/>
      <c r="Q43" s="199"/>
      <c r="R43" s="199"/>
      <c r="S43" s="199"/>
      <c r="T43" s="200"/>
      <c r="U43" s="198"/>
      <c r="V43" s="199"/>
      <c r="W43" s="199"/>
      <c r="X43" s="199"/>
      <c r="Y43" s="199"/>
      <c r="Z43" s="200"/>
      <c r="AA43" s="285"/>
      <c r="AB43" s="286"/>
      <c r="AC43" s="286"/>
      <c r="AD43" s="286"/>
      <c r="AE43" s="287"/>
      <c r="AF43" s="220" t="s">
        <v>318</v>
      </c>
      <c r="AG43" s="221"/>
      <c r="AH43" s="221"/>
      <c r="AI43" s="221"/>
      <c r="AJ43" s="221"/>
      <c r="AK43" s="222"/>
      <c r="AL43" s="152" t="s">
        <v>253</v>
      </c>
      <c r="AM43" s="153"/>
      <c r="AN43" s="153"/>
      <c r="AO43" s="153"/>
      <c r="AP43" s="153"/>
      <c r="AQ43" s="153"/>
      <c r="AR43" s="153"/>
      <c r="AS43" s="153"/>
      <c r="AT43" s="153"/>
      <c r="AU43" s="153"/>
      <c r="AV43" s="153"/>
      <c r="AW43" s="153"/>
      <c r="AX43" s="153"/>
      <c r="AY43" s="153"/>
      <c r="AZ43" s="154"/>
      <c r="BA43" s="155"/>
      <c r="BB43" s="156"/>
      <c r="BC43" s="156"/>
      <c r="BD43" s="156"/>
      <c r="BE43" s="157"/>
      <c r="BF43" s="10" t="s">
        <v>472</v>
      </c>
      <c r="BH43" s="52" t="s">
        <v>473</v>
      </c>
      <c r="BI43" s="50" t="s">
        <v>88</v>
      </c>
      <c r="BJ43" s="50" t="s">
        <v>89</v>
      </c>
      <c r="BK43" s="50" t="s">
        <v>420</v>
      </c>
      <c r="BL43" s="50" t="s">
        <v>420</v>
      </c>
      <c r="BM43" s="50" t="s">
        <v>420</v>
      </c>
      <c r="BN43" s="50" t="s">
        <v>420</v>
      </c>
      <c r="BO43" s="50" t="s">
        <v>420</v>
      </c>
      <c r="BP43" s="50" t="s">
        <v>420</v>
      </c>
      <c r="BQ43" s="50" t="s">
        <v>420</v>
      </c>
      <c r="BR43" s="50" t="s">
        <v>420</v>
      </c>
      <c r="BS43" s="50" t="s">
        <v>420</v>
      </c>
      <c r="BT43" s="50" t="s">
        <v>420</v>
      </c>
      <c r="BU43" s="50" t="s">
        <v>420</v>
      </c>
      <c r="BV43" s="50" t="s">
        <v>420</v>
      </c>
      <c r="BW43" s="50" t="s">
        <v>420</v>
      </c>
      <c r="BX43" s="50" t="s">
        <v>420</v>
      </c>
      <c r="BY43" s="50" t="s">
        <v>420</v>
      </c>
      <c r="BZ43" s="50" t="s">
        <v>420</v>
      </c>
      <c r="CA43" s="50" t="s">
        <v>420</v>
      </c>
      <c r="CB43" s="50" t="s">
        <v>420</v>
      </c>
      <c r="CC43" s="50" t="s">
        <v>420</v>
      </c>
      <c r="CD43" s="50" t="s">
        <v>420</v>
      </c>
      <c r="CE43" s="50" t="s">
        <v>420</v>
      </c>
      <c r="CF43" s="50" t="s">
        <v>420</v>
      </c>
      <c r="CG43" s="50" t="s">
        <v>420</v>
      </c>
    </row>
    <row r="44" spans="1:85" s="4" customFormat="1" ht="21.9" customHeight="1" x14ac:dyDescent="0.45">
      <c r="A44" s="23"/>
      <c r="B44" s="24"/>
      <c r="C44" s="24"/>
      <c r="D44" s="24"/>
      <c r="E44" s="24"/>
      <c r="F44" s="24"/>
      <c r="G44" s="24"/>
      <c r="H44" s="24"/>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5"/>
      <c r="BB44" s="25"/>
      <c r="BC44" s="25"/>
      <c r="BD44" s="25"/>
      <c r="BE44" s="25"/>
      <c r="BF44" s="13"/>
      <c r="BH44" s="52"/>
      <c r="BI44" s="52"/>
      <c r="BJ44" s="52"/>
      <c r="BK44" s="52"/>
      <c r="BL44" s="52"/>
      <c r="BM44" s="52"/>
      <c r="BN44" s="52"/>
      <c r="BO44" s="52"/>
      <c r="BP44" s="52"/>
      <c r="BQ44" s="52"/>
      <c r="BR44" s="52"/>
      <c r="BS44" s="52"/>
      <c r="BT44" s="52"/>
      <c r="BU44" s="52"/>
      <c r="BV44" s="52"/>
      <c r="BW44" s="52"/>
      <c r="BX44" s="52"/>
      <c r="BY44" s="52"/>
      <c r="BZ44" s="52"/>
      <c r="CA44" s="52"/>
      <c r="CB44" s="52"/>
      <c r="CC44" s="52"/>
      <c r="CD44" s="52"/>
      <c r="CE44" s="52"/>
      <c r="CF44" s="52"/>
      <c r="CG44" s="52"/>
    </row>
    <row r="45" spans="1:85" s="1" customFormat="1" ht="27" customHeight="1" x14ac:dyDescent="0.45">
      <c r="A45" s="36" t="s">
        <v>32</v>
      </c>
      <c r="B45" s="37"/>
      <c r="C45" s="168" t="s">
        <v>64</v>
      </c>
      <c r="D45" s="168"/>
      <c r="E45" s="168"/>
      <c r="F45" s="168"/>
      <c r="G45" s="168"/>
      <c r="H45" s="168"/>
      <c r="I45" s="168"/>
      <c r="J45" s="168"/>
      <c r="K45" s="168"/>
      <c r="L45" s="168"/>
      <c r="M45" s="168"/>
      <c r="N45" s="168"/>
      <c r="O45" s="168"/>
      <c r="P45" s="168"/>
      <c r="Q45" s="168"/>
      <c r="R45" s="168"/>
      <c r="S45" s="168"/>
      <c r="T45" s="168"/>
      <c r="U45" s="168"/>
      <c r="V45" s="168"/>
      <c r="W45" s="168"/>
      <c r="X45" s="168"/>
      <c r="Y45" s="168"/>
      <c r="Z45" s="168"/>
      <c r="AA45" s="168"/>
      <c r="AB45" s="168"/>
      <c r="AC45" s="168"/>
      <c r="AD45" s="168"/>
      <c r="AE45" s="168"/>
      <c r="AF45" s="168"/>
      <c r="AG45" s="168"/>
      <c r="AH45" s="168"/>
      <c r="AI45" s="168"/>
      <c r="AJ45" s="168"/>
      <c r="AK45" s="168"/>
      <c r="AL45" s="168"/>
      <c r="AM45" s="168"/>
      <c r="AN45" s="168"/>
      <c r="AO45" s="168"/>
      <c r="AP45" s="168"/>
      <c r="AQ45" s="168"/>
      <c r="AR45" s="168"/>
      <c r="AS45" s="168"/>
      <c r="AT45" s="168"/>
      <c r="AU45" s="168"/>
      <c r="AV45" s="168"/>
      <c r="AW45" s="168"/>
      <c r="AX45" s="168"/>
      <c r="AY45" s="168"/>
      <c r="AZ45" s="168"/>
      <c r="BA45" s="168"/>
      <c r="BB45" s="168"/>
      <c r="BC45" s="168"/>
      <c r="BD45" s="168"/>
      <c r="BE45" s="168"/>
    </row>
    <row r="46" spans="1:85" s="1" customFormat="1" ht="248.25" customHeight="1" x14ac:dyDescent="0.45">
      <c r="A46" s="36"/>
      <c r="B46" s="37"/>
      <c r="C46" s="168"/>
      <c r="D46" s="168"/>
      <c r="E46" s="168"/>
      <c r="F46" s="168"/>
      <c r="G46" s="168"/>
      <c r="H46" s="168"/>
      <c r="I46" s="168"/>
      <c r="J46" s="168"/>
      <c r="K46" s="168"/>
      <c r="L46" s="168"/>
      <c r="M46" s="168"/>
      <c r="N46" s="168"/>
      <c r="O46" s="168"/>
      <c r="P46" s="168"/>
      <c r="Q46" s="168"/>
      <c r="R46" s="168"/>
      <c r="S46" s="168"/>
      <c r="T46" s="168"/>
      <c r="U46" s="168"/>
      <c r="V46" s="168"/>
      <c r="W46" s="168"/>
      <c r="X46" s="168"/>
      <c r="Y46" s="168"/>
      <c r="Z46" s="168"/>
      <c r="AA46" s="168"/>
      <c r="AB46" s="168"/>
      <c r="AC46" s="168"/>
      <c r="AD46" s="168"/>
      <c r="AE46" s="168"/>
      <c r="AF46" s="168"/>
      <c r="AG46" s="168"/>
      <c r="AH46" s="168"/>
      <c r="AI46" s="168"/>
      <c r="AJ46" s="168"/>
      <c r="AK46" s="168"/>
      <c r="AL46" s="168"/>
      <c r="AM46" s="168"/>
      <c r="AN46" s="168"/>
      <c r="AO46" s="168"/>
      <c r="AP46" s="168"/>
      <c r="AQ46" s="168"/>
      <c r="AR46" s="168"/>
      <c r="AS46" s="168"/>
      <c r="AT46" s="168"/>
      <c r="AU46" s="168"/>
      <c r="AV46" s="168"/>
      <c r="AW46" s="168"/>
      <c r="AX46" s="168"/>
      <c r="AY46" s="168"/>
      <c r="AZ46" s="168"/>
      <c r="BA46" s="168"/>
      <c r="BB46" s="168"/>
      <c r="BC46" s="168"/>
      <c r="BD46" s="168"/>
      <c r="BE46" s="168"/>
      <c r="BF46" s="55"/>
    </row>
    <row r="47" spans="1:85" s="1" customFormat="1" ht="26.25" customHeight="1" x14ac:dyDescent="0.45">
      <c r="A47" s="36" t="s">
        <v>33</v>
      </c>
      <c r="B47" s="36"/>
      <c r="C47" s="36" t="s">
        <v>34</v>
      </c>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c r="AN47" s="36"/>
      <c r="AO47" s="36"/>
      <c r="AP47" s="36"/>
      <c r="AQ47" s="36"/>
      <c r="AR47" s="36"/>
      <c r="AS47" s="36"/>
      <c r="AT47" s="36"/>
      <c r="AU47" s="36"/>
      <c r="AV47" s="36"/>
      <c r="AW47" s="36"/>
      <c r="AX47" s="36"/>
      <c r="AY47" s="36"/>
      <c r="AZ47" s="36"/>
      <c r="BA47" s="36"/>
      <c r="BB47" s="36"/>
      <c r="BC47" s="36"/>
      <c r="BD47" s="36"/>
      <c r="BE47" s="36"/>
      <c r="BF47" s="56"/>
    </row>
    <row r="48" spans="1:85" s="1" customFormat="1" ht="26.25" customHeight="1" x14ac:dyDescent="0.45">
      <c r="A48" s="36" t="s">
        <v>273</v>
      </c>
      <c r="B48" s="37"/>
      <c r="C48" s="37" t="s">
        <v>36</v>
      </c>
      <c r="D48" s="38"/>
      <c r="E48" s="38"/>
      <c r="F48" s="38"/>
      <c r="G48" s="38"/>
      <c r="H48" s="38"/>
      <c r="I48" s="38"/>
      <c r="J48" s="38"/>
      <c r="K48" s="38"/>
      <c r="L48" s="38"/>
      <c r="M48" s="38"/>
      <c r="N48" s="38"/>
      <c r="O48" s="38"/>
      <c r="P48" s="38"/>
      <c r="Q48" s="38"/>
      <c r="R48" s="38"/>
      <c r="S48" s="38"/>
      <c r="T48" s="38"/>
      <c r="U48" s="38"/>
      <c r="V48" s="38"/>
      <c r="W48" s="38"/>
      <c r="X48" s="38"/>
      <c r="Y48" s="38"/>
      <c r="Z48" s="38"/>
      <c r="AA48" s="38"/>
      <c r="AB48" s="38"/>
      <c r="AC48" s="38"/>
      <c r="AD48" s="38"/>
      <c r="AE48" s="38"/>
      <c r="AF48" s="38"/>
      <c r="AG48" s="38"/>
      <c r="AH48" s="38"/>
      <c r="AI48" s="38"/>
      <c r="AJ48" s="38"/>
      <c r="AK48" s="38"/>
      <c r="AL48" s="38"/>
      <c r="AM48" s="38"/>
      <c r="AN48" s="38"/>
      <c r="AO48" s="38"/>
      <c r="AP48" s="38"/>
      <c r="AQ48" s="38"/>
      <c r="AR48" s="38"/>
      <c r="AS48" s="38"/>
      <c r="AT48" s="38"/>
      <c r="AU48" s="38"/>
      <c r="AV48" s="38"/>
      <c r="AW48" s="38"/>
      <c r="AX48" s="38"/>
      <c r="AY48" s="38"/>
      <c r="AZ48" s="38"/>
      <c r="BA48" s="38"/>
      <c r="BB48" s="38"/>
      <c r="BC48" s="38"/>
      <c r="BD48" s="38"/>
      <c r="BE48" s="38"/>
    </row>
    <row r="49" spans="1:57" s="1" customFormat="1" ht="27.75" customHeight="1" x14ac:dyDescent="0.45">
      <c r="A49" s="36" t="s">
        <v>35</v>
      </c>
      <c r="B49" s="37"/>
      <c r="C49" s="39" t="s">
        <v>37</v>
      </c>
      <c r="D49" s="39"/>
      <c r="E49" s="39"/>
      <c r="F49" s="39"/>
      <c r="G49" s="39"/>
      <c r="H49" s="39"/>
      <c r="I49" s="39"/>
      <c r="J49" s="39"/>
      <c r="K49" s="39"/>
      <c r="L49" s="39"/>
      <c r="M49" s="39"/>
      <c r="N49" s="39"/>
      <c r="O49" s="39"/>
      <c r="P49" s="39"/>
      <c r="Q49" s="39"/>
      <c r="R49" s="39"/>
      <c r="S49" s="39"/>
      <c r="T49" s="39"/>
      <c r="U49" s="39"/>
      <c r="V49" s="39"/>
      <c r="W49" s="39"/>
      <c r="X49" s="39"/>
      <c r="Y49" s="39"/>
      <c r="Z49" s="39"/>
      <c r="AA49" s="39"/>
      <c r="AB49" s="39"/>
      <c r="AC49" s="39"/>
      <c r="AD49" s="39"/>
      <c r="AE49" s="39"/>
      <c r="AF49" s="39"/>
      <c r="AG49" s="39"/>
      <c r="AH49" s="39"/>
      <c r="AI49" s="39"/>
      <c r="AJ49" s="39"/>
      <c r="AK49" s="39"/>
      <c r="AL49" s="39"/>
      <c r="AM49" s="39"/>
      <c r="AN49" s="39"/>
      <c r="AO49" s="39"/>
      <c r="AP49" s="39"/>
      <c r="AQ49" s="39"/>
      <c r="AR49" s="39"/>
      <c r="AS49" s="39"/>
      <c r="AT49" s="39"/>
      <c r="AU49" s="39"/>
      <c r="AV49" s="39"/>
      <c r="AW49" s="39"/>
      <c r="AX49" s="39"/>
      <c r="AY49" s="39"/>
      <c r="AZ49" s="39"/>
      <c r="BA49" s="39"/>
      <c r="BB49" s="39"/>
      <c r="BC49" s="39"/>
      <c r="BD49" s="39"/>
      <c r="BE49" s="40"/>
    </row>
    <row r="50" spans="1:57" s="1" customFormat="1" ht="27.75" customHeight="1" x14ac:dyDescent="0.45">
      <c r="A50" s="36" t="s">
        <v>55</v>
      </c>
      <c r="B50" s="39"/>
      <c r="C50" s="37" t="s">
        <v>38</v>
      </c>
      <c r="D50" s="40"/>
      <c r="E50" s="40"/>
      <c r="F50" s="40"/>
      <c r="G50" s="40"/>
      <c r="H50" s="40"/>
      <c r="I50" s="40"/>
      <c r="J50" s="40"/>
      <c r="K50" s="40"/>
      <c r="L50" s="40"/>
      <c r="M50" s="40"/>
      <c r="N50" s="40"/>
      <c r="O50" s="40"/>
      <c r="P50" s="40"/>
      <c r="Q50" s="40"/>
      <c r="R50" s="40"/>
      <c r="S50" s="40"/>
      <c r="T50" s="40"/>
      <c r="U50" s="40"/>
      <c r="V50" s="40"/>
      <c r="W50" s="40"/>
      <c r="X50" s="40"/>
      <c r="Y50" s="40"/>
      <c r="Z50" s="40"/>
      <c r="AA50" s="40"/>
      <c r="AB50" s="40"/>
      <c r="AC50" s="40"/>
      <c r="AD50" s="40"/>
      <c r="AE50" s="40"/>
      <c r="AF50" s="40"/>
      <c r="AG50" s="40"/>
      <c r="AH50" s="40"/>
      <c r="AI50" s="40"/>
      <c r="AJ50" s="40"/>
      <c r="AK50" s="40"/>
      <c r="AL50" s="40"/>
      <c r="AM50" s="40"/>
      <c r="AN50" s="40"/>
      <c r="AO50" s="40"/>
      <c r="AP50" s="40"/>
      <c r="AQ50" s="40"/>
      <c r="AR50" s="40"/>
      <c r="AS50" s="40"/>
      <c r="AT50" s="40"/>
      <c r="AU50" s="40"/>
      <c r="AV50" s="40"/>
      <c r="AW50" s="40"/>
      <c r="AX50" s="40"/>
      <c r="AY50" s="40"/>
      <c r="AZ50" s="40"/>
      <c r="BA50" s="40"/>
      <c r="BB50" s="40"/>
      <c r="BC50" s="40"/>
      <c r="BD50" s="40"/>
      <c r="BE50" s="40"/>
    </row>
    <row r="51" spans="1:57" s="1" customFormat="1" ht="27.75" customHeight="1" x14ac:dyDescent="0.45">
      <c r="A51" s="36" t="s">
        <v>56</v>
      </c>
      <c r="B51" s="39"/>
      <c r="C51" s="168" t="s">
        <v>53</v>
      </c>
      <c r="D51" s="168"/>
      <c r="E51" s="168"/>
      <c r="F51" s="168"/>
      <c r="G51" s="168"/>
      <c r="H51" s="168"/>
      <c r="I51" s="168"/>
      <c r="J51" s="168"/>
      <c r="K51" s="168"/>
      <c r="L51" s="168"/>
      <c r="M51" s="168"/>
      <c r="N51" s="168"/>
      <c r="O51" s="168"/>
      <c r="P51" s="168"/>
      <c r="Q51" s="168"/>
      <c r="R51" s="168"/>
      <c r="S51" s="168"/>
      <c r="T51" s="168"/>
      <c r="U51" s="168"/>
      <c r="V51" s="168"/>
      <c r="W51" s="168"/>
      <c r="X51" s="168"/>
      <c r="Y51" s="168"/>
      <c r="Z51" s="168"/>
      <c r="AA51" s="168"/>
      <c r="AB51" s="168"/>
      <c r="AC51" s="168"/>
      <c r="AD51" s="168"/>
      <c r="AE51" s="168"/>
      <c r="AF51" s="168"/>
      <c r="AG51" s="168"/>
      <c r="AH51" s="168"/>
      <c r="AI51" s="168"/>
      <c r="AJ51" s="168"/>
      <c r="AK51" s="168"/>
      <c r="AL51" s="168"/>
      <c r="AM51" s="168"/>
      <c r="AN51" s="168"/>
      <c r="AO51" s="168"/>
      <c r="AP51" s="168"/>
      <c r="AQ51" s="168"/>
      <c r="AR51" s="168"/>
      <c r="AS51" s="168"/>
      <c r="AT51" s="168"/>
      <c r="AU51" s="168"/>
      <c r="AV51" s="168"/>
      <c r="AW51" s="168"/>
      <c r="AX51" s="168"/>
      <c r="AY51" s="168"/>
      <c r="AZ51" s="168"/>
      <c r="BA51" s="168"/>
      <c r="BB51" s="168"/>
      <c r="BC51" s="168"/>
      <c r="BD51" s="168"/>
      <c r="BE51" s="168"/>
    </row>
    <row r="52" spans="1:57" s="1" customFormat="1" ht="34.5" customHeight="1" x14ac:dyDescent="0.45">
      <c r="A52" s="36"/>
      <c r="B52" s="39"/>
      <c r="C52" s="168"/>
      <c r="D52" s="168"/>
      <c r="E52" s="168"/>
      <c r="F52" s="168"/>
      <c r="G52" s="168"/>
      <c r="H52" s="168"/>
      <c r="I52" s="168"/>
      <c r="J52" s="168"/>
      <c r="K52" s="168"/>
      <c r="L52" s="168"/>
      <c r="M52" s="168"/>
      <c r="N52" s="168"/>
      <c r="O52" s="168"/>
      <c r="P52" s="168"/>
      <c r="Q52" s="168"/>
      <c r="R52" s="168"/>
      <c r="S52" s="168"/>
      <c r="T52" s="168"/>
      <c r="U52" s="168"/>
      <c r="V52" s="168"/>
      <c r="W52" s="168"/>
      <c r="X52" s="168"/>
      <c r="Y52" s="168"/>
      <c r="Z52" s="168"/>
      <c r="AA52" s="168"/>
      <c r="AB52" s="168"/>
      <c r="AC52" s="168"/>
      <c r="AD52" s="168"/>
      <c r="AE52" s="168"/>
      <c r="AF52" s="168"/>
      <c r="AG52" s="168"/>
      <c r="AH52" s="168"/>
      <c r="AI52" s="168"/>
      <c r="AJ52" s="168"/>
      <c r="AK52" s="168"/>
      <c r="AL52" s="168"/>
      <c r="AM52" s="168"/>
      <c r="AN52" s="168"/>
      <c r="AO52" s="168"/>
      <c r="AP52" s="168"/>
      <c r="AQ52" s="168"/>
      <c r="AR52" s="168"/>
      <c r="AS52" s="168"/>
      <c r="AT52" s="168"/>
      <c r="AU52" s="168"/>
      <c r="AV52" s="168"/>
      <c r="AW52" s="168"/>
      <c r="AX52" s="168"/>
      <c r="AY52" s="168"/>
      <c r="AZ52" s="168"/>
      <c r="BA52" s="168"/>
      <c r="BB52" s="168"/>
      <c r="BC52" s="168"/>
      <c r="BD52" s="168"/>
      <c r="BE52" s="168"/>
    </row>
    <row r="53" spans="1:57" s="1" customFormat="1" ht="34.5" customHeight="1" x14ac:dyDescent="0.45">
      <c r="A53" s="36"/>
      <c r="B53" s="39"/>
      <c r="C53" s="168"/>
      <c r="D53" s="168"/>
      <c r="E53" s="168"/>
      <c r="F53" s="168"/>
      <c r="G53" s="168"/>
      <c r="H53" s="168"/>
      <c r="I53" s="168"/>
      <c r="J53" s="168"/>
      <c r="K53" s="168"/>
      <c r="L53" s="168"/>
      <c r="M53" s="168"/>
      <c r="N53" s="168"/>
      <c r="O53" s="168"/>
      <c r="P53" s="168"/>
      <c r="Q53" s="168"/>
      <c r="R53" s="168"/>
      <c r="S53" s="168"/>
      <c r="T53" s="168"/>
      <c r="U53" s="168"/>
      <c r="V53" s="168"/>
      <c r="W53" s="168"/>
      <c r="X53" s="168"/>
      <c r="Y53" s="168"/>
      <c r="Z53" s="168"/>
      <c r="AA53" s="168"/>
      <c r="AB53" s="168"/>
      <c r="AC53" s="168"/>
      <c r="AD53" s="168"/>
      <c r="AE53" s="168"/>
      <c r="AF53" s="168"/>
      <c r="AG53" s="168"/>
      <c r="AH53" s="168"/>
      <c r="AI53" s="168"/>
      <c r="AJ53" s="168"/>
      <c r="AK53" s="168"/>
      <c r="AL53" s="168"/>
      <c r="AM53" s="168"/>
      <c r="AN53" s="168"/>
      <c r="AO53" s="168"/>
      <c r="AP53" s="168"/>
      <c r="AQ53" s="168"/>
      <c r="AR53" s="168"/>
      <c r="AS53" s="168"/>
      <c r="AT53" s="168"/>
      <c r="AU53" s="168"/>
      <c r="AV53" s="168"/>
      <c r="AW53" s="168"/>
      <c r="AX53" s="168"/>
      <c r="AY53" s="168"/>
      <c r="AZ53" s="168"/>
      <c r="BA53" s="168"/>
      <c r="BB53" s="168"/>
      <c r="BC53" s="168"/>
      <c r="BD53" s="168"/>
      <c r="BE53" s="168"/>
    </row>
    <row r="54" spans="1:57" s="1" customFormat="1" ht="22.5" customHeight="1" x14ac:dyDescent="0.45">
      <c r="A54" s="36" t="s">
        <v>57</v>
      </c>
      <c r="B54" s="37"/>
      <c r="C54" s="158" t="s">
        <v>39</v>
      </c>
      <c r="D54" s="158"/>
      <c r="E54" s="158"/>
      <c r="F54" s="158"/>
      <c r="G54" s="158"/>
      <c r="H54" s="158"/>
      <c r="I54" s="158"/>
      <c r="J54" s="158"/>
      <c r="K54" s="158"/>
      <c r="L54" s="158"/>
      <c r="M54" s="158"/>
      <c r="N54" s="158"/>
      <c r="O54" s="158"/>
      <c r="P54" s="158"/>
      <c r="Q54" s="158"/>
      <c r="R54" s="158"/>
      <c r="S54" s="158"/>
      <c r="T54" s="158"/>
      <c r="U54" s="158"/>
      <c r="V54" s="158"/>
      <c r="W54" s="158"/>
      <c r="X54" s="158"/>
      <c r="Y54" s="158"/>
      <c r="Z54" s="158"/>
      <c r="AA54" s="158"/>
      <c r="AB54" s="158"/>
      <c r="AC54" s="158"/>
      <c r="AD54" s="158"/>
      <c r="AE54" s="158"/>
      <c r="AF54" s="158"/>
      <c r="AG54" s="158"/>
      <c r="AH54" s="158"/>
      <c r="AI54" s="158"/>
      <c r="AJ54" s="158"/>
      <c r="AK54" s="158"/>
      <c r="AL54" s="158"/>
      <c r="AM54" s="158"/>
      <c r="AN54" s="158"/>
      <c r="AO54" s="158"/>
      <c r="AP54" s="158"/>
      <c r="AQ54" s="158"/>
      <c r="AR54" s="158"/>
      <c r="AS54" s="158"/>
      <c r="AT54" s="158"/>
      <c r="AU54" s="158"/>
      <c r="AV54" s="158"/>
      <c r="AW54" s="158"/>
      <c r="AX54" s="158"/>
      <c r="AY54" s="158"/>
      <c r="AZ54" s="158"/>
      <c r="BA54" s="158"/>
      <c r="BB54" s="158"/>
      <c r="BC54" s="158"/>
      <c r="BD54" s="158"/>
      <c r="BE54" s="158"/>
    </row>
    <row r="55" spans="1:57" s="1" customFormat="1" ht="22.5" customHeight="1" x14ac:dyDescent="0.45">
      <c r="A55" s="36"/>
      <c r="B55" s="37"/>
      <c r="C55" s="158"/>
      <c r="D55" s="158"/>
      <c r="E55" s="158"/>
      <c r="F55" s="158"/>
      <c r="G55" s="158"/>
      <c r="H55" s="158"/>
      <c r="I55" s="158"/>
      <c r="J55" s="158"/>
      <c r="K55" s="158"/>
      <c r="L55" s="158"/>
      <c r="M55" s="158"/>
      <c r="N55" s="158"/>
      <c r="O55" s="158"/>
      <c r="P55" s="158"/>
      <c r="Q55" s="158"/>
      <c r="R55" s="158"/>
      <c r="S55" s="158"/>
      <c r="T55" s="158"/>
      <c r="U55" s="158"/>
      <c r="V55" s="158"/>
      <c r="W55" s="158"/>
      <c r="X55" s="158"/>
      <c r="Y55" s="158"/>
      <c r="Z55" s="158"/>
      <c r="AA55" s="158"/>
      <c r="AB55" s="158"/>
      <c r="AC55" s="158"/>
      <c r="AD55" s="158"/>
      <c r="AE55" s="158"/>
      <c r="AF55" s="158"/>
      <c r="AG55" s="158"/>
      <c r="AH55" s="158"/>
      <c r="AI55" s="158"/>
      <c r="AJ55" s="158"/>
      <c r="AK55" s="158"/>
      <c r="AL55" s="158"/>
      <c r="AM55" s="158"/>
      <c r="AN55" s="158"/>
      <c r="AO55" s="158"/>
      <c r="AP55" s="158"/>
      <c r="AQ55" s="158"/>
      <c r="AR55" s="158"/>
      <c r="AS55" s="158"/>
      <c r="AT55" s="158"/>
      <c r="AU55" s="158"/>
      <c r="AV55" s="158"/>
      <c r="AW55" s="158"/>
      <c r="AX55" s="158"/>
      <c r="AY55" s="158"/>
      <c r="AZ55" s="158"/>
      <c r="BA55" s="158"/>
      <c r="BB55" s="158"/>
      <c r="BC55" s="158"/>
      <c r="BD55" s="158"/>
      <c r="BE55" s="158"/>
    </row>
    <row r="56" spans="1:57" s="1" customFormat="1" ht="27.75" customHeight="1" x14ac:dyDescent="0.45">
      <c r="A56" s="36" t="s">
        <v>58</v>
      </c>
      <c r="B56" s="37"/>
      <c r="C56" s="158" t="s">
        <v>40</v>
      </c>
      <c r="D56" s="158"/>
      <c r="E56" s="158"/>
      <c r="F56" s="158"/>
      <c r="G56" s="158"/>
      <c r="H56" s="158"/>
      <c r="I56" s="158"/>
      <c r="J56" s="158"/>
      <c r="K56" s="158"/>
      <c r="L56" s="158"/>
      <c r="M56" s="158"/>
      <c r="N56" s="158"/>
      <c r="O56" s="158"/>
      <c r="P56" s="158"/>
      <c r="Q56" s="158"/>
      <c r="R56" s="158"/>
      <c r="S56" s="158"/>
      <c r="T56" s="158"/>
      <c r="U56" s="158"/>
      <c r="V56" s="158"/>
      <c r="W56" s="158"/>
      <c r="X56" s="158"/>
      <c r="Y56" s="158"/>
      <c r="Z56" s="158"/>
      <c r="AA56" s="158"/>
      <c r="AB56" s="158"/>
      <c r="AC56" s="158"/>
      <c r="AD56" s="158"/>
      <c r="AE56" s="158"/>
      <c r="AF56" s="158"/>
      <c r="AG56" s="158"/>
      <c r="AH56" s="158"/>
      <c r="AI56" s="158"/>
      <c r="AJ56" s="158"/>
      <c r="AK56" s="158"/>
      <c r="AL56" s="158"/>
      <c r="AM56" s="158"/>
      <c r="AN56" s="158"/>
      <c r="AO56" s="158"/>
      <c r="AP56" s="158"/>
      <c r="AQ56" s="158"/>
      <c r="AR56" s="158"/>
      <c r="AS56" s="158"/>
      <c r="AT56" s="158"/>
      <c r="AU56" s="158"/>
      <c r="AV56" s="158"/>
      <c r="AW56" s="158"/>
      <c r="AX56" s="158"/>
      <c r="AY56" s="158"/>
      <c r="AZ56" s="158"/>
      <c r="BA56" s="158"/>
      <c r="BB56" s="158"/>
      <c r="BC56" s="158"/>
      <c r="BD56" s="158"/>
      <c r="BE56" s="40"/>
    </row>
    <row r="57" spans="1:57" s="1" customFormat="1" ht="26.25" customHeight="1" x14ac:dyDescent="0.45">
      <c r="A57" s="36" t="s">
        <v>59</v>
      </c>
      <c r="B57" s="40"/>
      <c r="C57" s="37" t="s">
        <v>47</v>
      </c>
      <c r="D57" s="40"/>
      <c r="E57" s="40"/>
      <c r="F57" s="40"/>
      <c r="G57" s="40"/>
      <c r="H57" s="40"/>
      <c r="I57" s="40"/>
      <c r="J57" s="40"/>
      <c r="K57" s="40"/>
      <c r="L57" s="40"/>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row>
    <row r="58" spans="1:57" s="1" customFormat="1" ht="26.25" customHeight="1" x14ac:dyDescent="0.45">
      <c r="A58" s="36"/>
      <c r="B58" s="40"/>
      <c r="C58" s="37" t="s">
        <v>48</v>
      </c>
      <c r="D58" s="40"/>
      <c r="E58" s="40"/>
      <c r="F58" s="40"/>
      <c r="G58" s="40"/>
      <c r="H58" s="40"/>
      <c r="I58" s="40"/>
      <c r="J58" s="40"/>
      <c r="K58" s="40"/>
      <c r="L58" s="40"/>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row>
    <row r="59" spans="1:57" s="1" customFormat="1" ht="26.25" customHeight="1" x14ac:dyDescent="0.45">
      <c r="A59" s="36" t="s">
        <v>60</v>
      </c>
      <c r="B59" s="40"/>
      <c r="C59" s="37" t="s">
        <v>49</v>
      </c>
      <c r="D59" s="40"/>
      <c r="E59" s="40"/>
      <c r="F59" s="40"/>
      <c r="G59" s="40"/>
      <c r="H59" s="40"/>
      <c r="I59" s="40"/>
      <c r="J59" s="40"/>
      <c r="K59" s="40"/>
      <c r="L59" s="40"/>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row>
    <row r="60" spans="1:57" s="1" customFormat="1" ht="66.75" customHeight="1" x14ac:dyDescent="0.45">
      <c r="A60" s="41" t="s">
        <v>61</v>
      </c>
      <c r="B60" s="40"/>
      <c r="C60" s="168" t="s">
        <v>50</v>
      </c>
      <c r="D60" s="168"/>
      <c r="E60" s="168"/>
      <c r="F60" s="168"/>
      <c r="G60" s="168"/>
      <c r="H60" s="168"/>
      <c r="I60" s="168"/>
      <c r="J60" s="168"/>
      <c r="K60" s="168"/>
      <c r="L60" s="168"/>
      <c r="M60" s="168"/>
      <c r="N60" s="168"/>
      <c r="O60" s="168"/>
      <c r="P60" s="168"/>
      <c r="Q60" s="168"/>
      <c r="R60" s="168"/>
      <c r="S60" s="168"/>
      <c r="T60" s="168"/>
      <c r="U60" s="168"/>
      <c r="V60" s="168"/>
      <c r="W60" s="168"/>
      <c r="X60" s="168"/>
      <c r="Y60" s="168"/>
      <c r="Z60" s="168"/>
      <c r="AA60" s="168"/>
      <c r="AB60" s="168"/>
      <c r="AC60" s="168"/>
      <c r="AD60" s="168"/>
      <c r="AE60" s="168"/>
      <c r="AF60" s="168"/>
      <c r="AG60" s="168"/>
      <c r="AH60" s="168"/>
      <c r="AI60" s="168"/>
      <c r="AJ60" s="168"/>
      <c r="AK60" s="168"/>
      <c r="AL60" s="168"/>
      <c r="AM60" s="168"/>
      <c r="AN60" s="168"/>
      <c r="AO60" s="168"/>
      <c r="AP60" s="168"/>
      <c r="AQ60" s="168"/>
      <c r="AR60" s="168"/>
      <c r="AS60" s="168"/>
      <c r="AT60" s="168"/>
      <c r="AU60" s="168"/>
      <c r="AV60" s="168"/>
      <c r="AW60" s="168"/>
      <c r="AX60" s="168"/>
      <c r="AY60" s="168"/>
      <c r="AZ60" s="168"/>
      <c r="BA60" s="168"/>
      <c r="BB60" s="168"/>
      <c r="BC60" s="168"/>
      <c r="BD60" s="168"/>
      <c r="BE60" s="168"/>
    </row>
    <row r="61" spans="1:57" s="1" customFormat="1" ht="57.75" customHeight="1" x14ac:dyDescent="0.45">
      <c r="A61" s="41" t="s">
        <v>62</v>
      </c>
      <c r="B61" s="40"/>
      <c r="C61" s="168" t="s">
        <v>51</v>
      </c>
      <c r="D61" s="168"/>
      <c r="E61" s="168"/>
      <c r="F61" s="168"/>
      <c r="G61" s="168"/>
      <c r="H61" s="168"/>
      <c r="I61" s="168"/>
      <c r="J61" s="168"/>
      <c r="K61" s="168"/>
      <c r="L61" s="168"/>
      <c r="M61" s="168"/>
      <c r="N61" s="168"/>
      <c r="O61" s="168"/>
      <c r="P61" s="168"/>
      <c r="Q61" s="168"/>
      <c r="R61" s="168"/>
      <c r="S61" s="168"/>
      <c r="T61" s="168"/>
      <c r="U61" s="168"/>
      <c r="V61" s="168"/>
      <c r="W61" s="168"/>
      <c r="X61" s="168"/>
      <c r="Y61" s="168"/>
      <c r="Z61" s="168"/>
      <c r="AA61" s="168"/>
      <c r="AB61" s="168"/>
      <c r="AC61" s="168"/>
      <c r="AD61" s="168"/>
      <c r="AE61" s="168"/>
      <c r="AF61" s="168"/>
      <c r="AG61" s="168"/>
      <c r="AH61" s="168"/>
      <c r="AI61" s="168"/>
      <c r="AJ61" s="168"/>
      <c r="AK61" s="168"/>
      <c r="AL61" s="168"/>
      <c r="AM61" s="168"/>
      <c r="AN61" s="168"/>
      <c r="AO61" s="168"/>
      <c r="AP61" s="168"/>
      <c r="AQ61" s="168"/>
      <c r="AR61" s="168"/>
      <c r="AS61" s="168"/>
      <c r="AT61" s="168"/>
      <c r="AU61" s="168"/>
      <c r="AV61" s="168"/>
      <c r="AW61" s="168"/>
      <c r="AX61" s="168"/>
      <c r="AY61" s="168"/>
      <c r="AZ61" s="168"/>
      <c r="BA61" s="168"/>
      <c r="BB61" s="168"/>
      <c r="BC61" s="168"/>
      <c r="BD61" s="168"/>
      <c r="BE61" s="168"/>
    </row>
    <row r="62" spans="1:57" s="1" customFormat="1" ht="26.25" customHeight="1" x14ac:dyDescent="0.45">
      <c r="A62" s="41" t="s">
        <v>63</v>
      </c>
      <c r="B62" s="42"/>
      <c r="C62" s="38" t="s">
        <v>274</v>
      </c>
      <c r="D62" s="42"/>
      <c r="E62" s="40"/>
      <c r="F62" s="40"/>
      <c r="G62" s="40"/>
      <c r="H62" s="40"/>
      <c r="I62" s="40"/>
      <c r="J62" s="40"/>
      <c r="K62" s="40"/>
      <c r="L62" s="40"/>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row>
    <row r="63" spans="1:57" s="1" customFormat="1" ht="30" customHeight="1" x14ac:dyDescent="0.45">
      <c r="A63" s="38" t="s">
        <v>178</v>
      </c>
      <c r="B63" s="40"/>
      <c r="C63" s="168" t="s">
        <v>418</v>
      </c>
      <c r="D63" s="168"/>
      <c r="E63" s="168"/>
      <c r="F63" s="168"/>
      <c r="G63" s="168"/>
      <c r="H63" s="168"/>
      <c r="I63" s="168"/>
      <c r="J63" s="168"/>
      <c r="K63" s="168"/>
      <c r="L63" s="168"/>
      <c r="M63" s="168"/>
      <c r="N63" s="168"/>
      <c r="O63" s="168"/>
      <c r="P63" s="168"/>
      <c r="Q63" s="168"/>
      <c r="R63" s="168"/>
      <c r="S63" s="168"/>
      <c r="T63" s="168"/>
      <c r="U63" s="168"/>
      <c r="V63" s="168"/>
      <c r="W63" s="168"/>
      <c r="X63" s="168"/>
      <c r="Y63" s="168"/>
      <c r="Z63" s="168"/>
      <c r="AA63" s="168"/>
      <c r="AB63" s="168"/>
      <c r="AC63" s="168"/>
      <c r="AD63" s="168"/>
      <c r="AE63" s="168"/>
      <c r="AF63" s="168"/>
      <c r="AG63" s="168"/>
      <c r="AH63" s="168"/>
      <c r="AI63" s="168"/>
      <c r="AJ63" s="168"/>
      <c r="AK63" s="168"/>
      <c r="AL63" s="168"/>
      <c r="AM63" s="168"/>
      <c r="AN63" s="168"/>
      <c r="AO63" s="168"/>
      <c r="AP63" s="168"/>
      <c r="AQ63" s="168"/>
      <c r="AR63" s="168"/>
      <c r="AS63" s="168"/>
      <c r="AT63" s="168"/>
      <c r="AU63" s="168"/>
      <c r="AV63" s="168"/>
      <c r="AW63" s="168"/>
      <c r="AX63" s="168"/>
      <c r="AY63" s="168"/>
      <c r="AZ63" s="168"/>
      <c r="BA63" s="168"/>
      <c r="BB63" s="168"/>
      <c r="BC63" s="168"/>
      <c r="BD63" s="168"/>
      <c r="BE63" s="168"/>
    </row>
    <row r="64" spans="1:57" s="1" customFormat="1" ht="65.25" customHeight="1" x14ac:dyDescent="0.45">
      <c r="A64" s="38" t="s">
        <v>275</v>
      </c>
      <c r="B64" s="63"/>
      <c r="C64" s="162" t="s">
        <v>419</v>
      </c>
      <c r="D64" s="162"/>
      <c r="E64" s="162"/>
      <c r="F64" s="162"/>
      <c r="G64" s="162"/>
      <c r="H64" s="162"/>
      <c r="I64" s="162"/>
      <c r="J64" s="162"/>
      <c r="K64" s="162"/>
      <c r="L64" s="162"/>
      <c r="M64" s="162"/>
      <c r="N64" s="162"/>
      <c r="O64" s="162"/>
      <c r="P64" s="162"/>
      <c r="Q64" s="162"/>
      <c r="R64" s="162"/>
      <c r="S64" s="162"/>
      <c r="T64" s="162"/>
      <c r="U64" s="162"/>
      <c r="V64" s="162"/>
      <c r="W64" s="162"/>
      <c r="X64" s="162"/>
      <c r="Y64" s="162"/>
      <c r="Z64" s="162"/>
      <c r="AA64" s="162"/>
      <c r="AB64" s="162"/>
      <c r="AC64" s="162"/>
      <c r="AD64" s="162"/>
      <c r="AE64" s="162"/>
      <c r="AF64" s="162"/>
      <c r="AG64" s="162"/>
      <c r="AH64" s="162"/>
      <c r="AI64" s="162"/>
      <c r="AJ64" s="162"/>
      <c r="AK64" s="162"/>
      <c r="AL64" s="162"/>
      <c r="AM64" s="162"/>
      <c r="AN64" s="162"/>
      <c r="AO64" s="162"/>
      <c r="AP64" s="162"/>
      <c r="AQ64" s="162"/>
      <c r="AR64" s="162"/>
      <c r="AS64" s="162"/>
      <c r="AT64" s="162"/>
      <c r="AU64" s="162"/>
      <c r="AV64" s="162"/>
      <c r="AW64" s="162"/>
      <c r="AX64" s="162"/>
      <c r="AY64" s="162"/>
      <c r="AZ64" s="162"/>
      <c r="BA64" s="162"/>
      <c r="BB64" s="162"/>
      <c r="BC64" s="162"/>
      <c r="BD64" s="162"/>
      <c r="BE64" s="40"/>
    </row>
    <row r="65" spans="1:85" s="1" customFormat="1" ht="42" customHeight="1" x14ac:dyDescent="0.45">
      <c r="A65" s="64"/>
      <c r="B65" s="65"/>
      <c r="C65" s="163"/>
      <c r="D65" s="163"/>
      <c r="E65" s="163"/>
      <c r="F65" s="163"/>
      <c r="G65" s="163"/>
      <c r="H65" s="163"/>
      <c r="I65" s="163"/>
      <c r="J65" s="163"/>
      <c r="K65" s="163"/>
      <c r="L65" s="163"/>
      <c r="M65" s="163"/>
      <c r="N65" s="163"/>
      <c r="O65" s="163"/>
      <c r="P65" s="163"/>
      <c r="Q65" s="163"/>
      <c r="R65" s="163"/>
      <c r="S65" s="163"/>
      <c r="T65" s="163"/>
      <c r="U65" s="163"/>
      <c r="V65" s="163"/>
      <c r="W65" s="163"/>
      <c r="X65" s="163"/>
      <c r="Y65" s="163"/>
      <c r="Z65" s="163"/>
      <c r="AA65" s="163"/>
      <c r="AB65" s="163"/>
      <c r="AC65" s="163"/>
      <c r="AD65" s="163"/>
      <c r="AE65" s="163"/>
      <c r="AF65" s="163"/>
      <c r="AG65" s="163"/>
      <c r="AH65" s="163"/>
      <c r="AI65" s="163"/>
      <c r="AJ65" s="163"/>
      <c r="AK65" s="163"/>
      <c r="AL65" s="163"/>
      <c r="AM65" s="163"/>
      <c r="AN65" s="163"/>
      <c r="AO65" s="163"/>
      <c r="AP65" s="163"/>
      <c r="AQ65" s="163"/>
      <c r="AR65" s="163"/>
      <c r="AS65" s="163"/>
      <c r="AT65" s="163"/>
      <c r="AU65" s="163"/>
      <c r="AV65" s="163"/>
      <c r="AW65" s="163"/>
      <c r="AX65" s="163"/>
      <c r="AY65" s="163"/>
      <c r="AZ65" s="163"/>
      <c r="BA65" s="163"/>
      <c r="BB65" s="163"/>
      <c r="BC65" s="163"/>
      <c r="BD65" s="163"/>
      <c r="BE65" s="40"/>
    </row>
    <row r="66" spans="1:85" s="1" customFormat="1" x14ac:dyDescent="0.45">
      <c r="C66" s="4"/>
      <c r="D66" s="4"/>
      <c r="E66" s="4"/>
      <c r="F66" s="4"/>
      <c r="G66" s="4"/>
      <c r="H66" s="4"/>
      <c r="I66" s="4"/>
      <c r="J66" s="4"/>
      <c r="K66" s="4"/>
      <c r="L66" s="4"/>
      <c r="M66" s="4"/>
      <c r="N66" s="4"/>
      <c r="O66" s="4"/>
      <c r="P66" s="4"/>
      <c r="Q66" s="4"/>
      <c r="R66" s="4"/>
      <c r="S66" s="4"/>
      <c r="T66" s="4"/>
      <c r="U66" s="4"/>
      <c r="V66" s="4"/>
      <c r="W66" s="4"/>
      <c r="X66" s="4"/>
      <c r="Y66" s="4"/>
      <c r="Z66" s="4"/>
      <c r="AA66" s="4"/>
      <c r="AB66" s="4"/>
      <c r="AC66" s="4"/>
      <c r="AD66" s="4"/>
      <c r="AE66" s="4"/>
      <c r="AF66" s="4"/>
      <c r="AG66" s="4"/>
      <c r="AH66" s="4"/>
      <c r="AI66" s="4"/>
      <c r="AJ66" s="4"/>
      <c r="AK66" s="4"/>
      <c r="AL66" s="4"/>
      <c r="AM66" s="4"/>
      <c r="AN66" s="4"/>
      <c r="AO66" s="4"/>
      <c r="AP66" s="4"/>
      <c r="AQ66" s="4"/>
      <c r="AR66" s="4"/>
      <c r="AS66" s="4"/>
      <c r="AT66" s="4"/>
      <c r="AU66" s="4"/>
      <c r="AV66" s="4"/>
      <c r="AW66" s="4"/>
      <c r="AX66" s="4"/>
      <c r="AY66" s="4"/>
      <c r="AZ66" s="4"/>
      <c r="BA66" s="4"/>
      <c r="BB66" s="4"/>
      <c r="BC66" s="4"/>
      <c r="BD66" s="4"/>
      <c r="BE66" s="4"/>
    </row>
    <row r="67" spans="1:85" s="1" customFormat="1" x14ac:dyDescent="0.45">
      <c r="C67" s="4"/>
      <c r="D67" s="4"/>
      <c r="E67" s="4"/>
      <c r="F67" s="4"/>
      <c r="G67" s="4"/>
      <c r="H67" s="4"/>
      <c r="I67" s="4"/>
      <c r="J67" s="4"/>
      <c r="K67" s="4"/>
      <c r="L67" s="4"/>
      <c r="M67" s="4"/>
      <c r="N67" s="4"/>
      <c r="O67" s="4"/>
      <c r="P67" s="4"/>
      <c r="Q67" s="4"/>
      <c r="R67" s="4"/>
      <c r="S67" s="4"/>
      <c r="T67" s="4"/>
      <c r="U67" s="4"/>
      <c r="V67" s="4"/>
      <c r="W67" s="4"/>
      <c r="X67" s="4"/>
      <c r="Y67" s="4"/>
      <c r="Z67" s="4"/>
      <c r="AA67" s="4"/>
      <c r="AB67" s="4"/>
      <c r="AC67" s="4"/>
      <c r="AD67" s="4"/>
      <c r="AE67" s="4"/>
      <c r="AF67" s="4"/>
      <c r="AG67" s="4"/>
      <c r="AH67" s="4"/>
      <c r="AI67" s="4"/>
      <c r="AJ67" s="4"/>
      <c r="AK67" s="4"/>
      <c r="AL67" s="4"/>
      <c r="AM67" s="4"/>
      <c r="AN67" s="4"/>
      <c r="AO67" s="4"/>
      <c r="AP67" s="4"/>
      <c r="AQ67" s="4"/>
      <c r="AR67" s="4"/>
      <c r="AS67" s="4"/>
      <c r="AT67" s="4"/>
      <c r="AU67" s="4"/>
      <c r="AV67" s="4"/>
      <c r="AW67" s="4"/>
      <c r="AX67" s="4"/>
      <c r="AY67" s="4"/>
      <c r="AZ67" s="4"/>
      <c r="BA67" s="4"/>
      <c r="BB67" s="4"/>
      <c r="BC67" s="4"/>
      <c r="BD67" s="4"/>
      <c r="BE67" s="4"/>
    </row>
    <row r="68" spans="1:85" s="1" customFormat="1" x14ac:dyDescent="0.45">
      <c r="C68" s="4"/>
      <c r="D68" s="4"/>
      <c r="E68" s="4"/>
      <c r="F68" s="4"/>
      <c r="G68" s="4"/>
      <c r="H68" s="4"/>
      <c r="I68" s="4"/>
      <c r="J68" s="4"/>
      <c r="K68" s="4"/>
      <c r="L68" s="4"/>
      <c r="M68" s="4"/>
      <c r="N68" s="4"/>
      <c r="O68" s="4"/>
      <c r="P68" s="4"/>
      <c r="Q68" s="4"/>
      <c r="R68" s="4"/>
      <c r="S68" s="4"/>
      <c r="T68" s="4"/>
      <c r="U68" s="4"/>
      <c r="V68" s="4"/>
      <c r="W68" s="4"/>
      <c r="X68" s="4"/>
      <c r="Y68" s="4"/>
      <c r="Z68" s="4"/>
      <c r="AA68" s="4"/>
      <c r="AB68" s="4"/>
      <c r="AC68" s="4"/>
      <c r="AD68" s="4"/>
      <c r="AE68" s="4"/>
      <c r="AF68" s="4"/>
      <c r="AG68" s="4"/>
      <c r="AH68" s="4"/>
      <c r="AI68" s="4"/>
      <c r="AJ68" s="4"/>
      <c r="AK68" s="4"/>
      <c r="AL68" s="4"/>
      <c r="AM68" s="4"/>
      <c r="AN68" s="4"/>
      <c r="AO68" s="4"/>
      <c r="AP68" s="4"/>
      <c r="AQ68" s="4"/>
      <c r="AR68" s="4"/>
      <c r="AS68" s="4"/>
      <c r="AT68" s="4"/>
      <c r="AU68" s="4"/>
      <c r="AV68" s="4"/>
      <c r="AW68" s="4"/>
      <c r="AX68" s="4"/>
      <c r="AY68" s="4"/>
      <c r="AZ68" s="4"/>
      <c r="BA68" s="4"/>
      <c r="BB68" s="4"/>
      <c r="BC68" s="4"/>
      <c r="BD68" s="4"/>
      <c r="BE68" s="4"/>
    </row>
    <row r="69" spans="1:85" s="1" customFormat="1" x14ac:dyDescent="0.45">
      <c r="C69" s="4"/>
      <c r="D69" s="4"/>
      <c r="E69" s="4"/>
      <c r="F69" s="4"/>
      <c r="G69" s="4"/>
      <c r="H69" s="4"/>
      <c r="I69" s="4"/>
      <c r="J69" s="4"/>
      <c r="K69" s="4"/>
      <c r="L69" s="4"/>
      <c r="M69" s="4"/>
      <c r="N69" s="4"/>
      <c r="O69" s="4"/>
      <c r="P69" s="4"/>
      <c r="Q69" s="4"/>
      <c r="R69" s="4"/>
      <c r="S69" s="4"/>
      <c r="T69" s="4"/>
      <c r="U69" s="4"/>
      <c r="V69" s="4"/>
      <c r="W69" s="4"/>
      <c r="X69" s="4"/>
      <c r="Y69" s="4"/>
      <c r="Z69" s="4"/>
      <c r="AA69" s="4"/>
      <c r="AB69" s="4"/>
      <c r="AC69" s="4"/>
      <c r="AD69" s="4"/>
      <c r="AE69" s="4"/>
      <c r="AF69" s="4"/>
      <c r="AG69" s="4"/>
      <c r="AH69" s="4"/>
      <c r="AI69" s="4"/>
      <c r="AJ69" s="4"/>
      <c r="AK69" s="4"/>
      <c r="AL69" s="4"/>
      <c r="AM69" s="4"/>
      <c r="AN69" s="4"/>
      <c r="AO69" s="4"/>
      <c r="AP69" s="4"/>
      <c r="AQ69" s="4"/>
      <c r="AR69" s="4"/>
      <c r="AS69" s="4"/>
      <c r="AT69" s="4"/>
      <c r="AU69" s="4"/>
      <c r="AV69" s="4"/>
      <c r="AW69" s="4"/>
      <c r="AX69" s="4"/>
      <c r="AY69" s="4"/>
      <c r="AZ69" s="4"/>
      <c r="BA69" s="4"/>
      <c r="BB69" s="4"/>
      <c r="BC69" s="4"/>
      <c r="BD69" s="4"/>
      <c r="BE69" s="4"/>
    </row>
    <row r="70" spans="1:85" s="1" customFormat="1" x14ac:dyDescent="0.45">
      <c r="C70" s="4"/>
      <c r="D70" s="4"/>
      <c r="E70" s="4"/>
      <c r="F70" s="4"/>
      <c r="G70" s="4"/>
      <c r="H70" s="4"/>
      <c r="I70" s="4"/>
      <c r="J70" s="4"/>
      <c r="K70" s="4"/>
      <c r="L70" s="4"/>
      <c r="M70" s="4"/>
      <c r="N70" s="4"/>
      <c r="O70" s="4"/>
      <c r="P70" s="4"/>
      <c r="Q70" s="4"/>
      <c r="R70" s="4"/>
      <c r="S70" s="4"/>
      <c r="T70" s="4"/>
      <c r="U70" s="4"/>
      <c r="V70" s="4"/>
      <c r="W70" s="4"/>
      <c r="X70" s="4"/>
      <c r="Y70" s="4"/>
      <c r="Z70" s="4"/>
      <c r="AA70" s="4"/>
      <c r="AB70" s="4"/>
      <c r="AC70" s="4"/>
      <c r="AD70" s="4"/>
      <c r="AE70" s="4"/>
      <c r="AF70" s="4"/>
      <c r="AG70" s="4"/>
      <c r="AH70" s="4"/>
      <c r="AI70" s="4"/>
      <c r="AJ70" s="4"/>
      <c r="AK70" s="4"/>
      <c r="AL70" s="4"/>
      <c r="AM70" s="4"/>
      <c r="AN70" s="4"/>
      <c r="AO70" s="4"/>
      <c r="AP70" s="4"/>
      <c r="AQ70" s="4"/>
      <c r="AR70" s="4"/>
      <c r="AS70" s="4"/>
      <c r="AT70" s="4"/>
      <c r="AU70" s="4"/>
      <c r="AV70" s="4"/>
      <c r="AW70" s="4"/>
      <c r="AX70" s="4"/>
      <c r="AY70" s="4"/>
      <c r="AZ70" s="4"/>
      <c r="BA70" s="4"/>
      <c r="BB70" s="4"/>
      <c r="BC70" s="4"/>
      <c r="BD70" s="4"/>
      <c r="BE70" s="4"/>
    </row>
    <row r="71" spans="1:85" s="1" customFormat="1" x14ac:dyDescent="0.45">
      <c r="C71" s="4"/>
      <c r="D71" s="4"/>
      <c r="E71" s="4"/>
      <c r="F71" s="4"/>
      <c r="G71" s="4"/>
      <c r="H71" s="4"/>
      <c r="I71" s="4"/>
      <c r="J71" s="4"/>
      <c r="K71" s="4"/>
      <c r="L71" s="4"/>
      <c r="M71" s="4"/>
      <c r="N71" s="4"/>
      <c r="O71" s="4"/>
      <c r="P71" s="4"/>
      <c r="Q71" s="4"/>
      <c r="R71" s="4"/>
      <c r="S71" s="4"/>
      <c r="T71" s="4"/>
      <c r="U71" s="4"/>
      <c r="V71" s="4"/>
      <c r="W71" s="4"/>
      <c r="X71" s="4"/>
      <c r="Y71" s="4"/>
      <c r="Z71" s="4"/>
      <c r="AA71" s="4"/>
      <c r="AB71" s="4"/>
      <c r="AC71" s="4"/>
      <c r="AD71" s="4"/>
      <c r="AE71" s="4"/>
      <c r="AF71" s="4"/>
      <c r="AG71" s="4"/>
      <c r="AH71" s="4"/>
      <c r="AI71" s="4"/>
      <c r="AJ71" s="4"/>
      <c r="AK71" s="4"/>
      <c r="AL71" s="4"/>
      <c r="AM71" s="4"/>
      <c r="AN71" s="4"/>
      <c r="AO71" s="4"/>
      <c r="AP71" s="4"/>
      <c r="AQ71" s="4"/>
      <c r="AR71" s="4"/>
      <c r="AS71" s="4"/>
      <c r="AT71" s="4"/>
      <c r="AU71" s="4"/>
      <c r="AV71" s="4"/>
      <c r="AW71" s="4"/>
      <c r="AX71" s="4"/>
      <c r="AY71" s="4"/>
      <c r="AZ71" s="4"/>
      <c r="BA71" s="4"/>
      <c r="BB71" s="4"/>
      <c r="BC71" s="4"/>
      <c r="BD71" s="4"/>
      <c r="BE71" s="4"/>
    </row>
    <row r="72" spans="1:85" s="1" customFormat="1" x14ac:dyDescent="0.45">
      <c r="C72" s="4"/>
      <c r="D72" s="4"/>
      <c r="E72" s="4"/>
      <c r="F72" s="4"/>
      <c r="G72" s="4"/>
      <c r="H72" s="4"/>
      <c r="I72" s="4"/>
      <c r="J72" s="4"/>
      <c r="K72" s="4"/>
      <c r="L72" s="4"/>
      <c r="M72" s="4"/>
      <c r="N72" s="4"/>
      <c r="O72" s="4"/>
      <c r="P72" s="4"/>
      <c r="Q72" s="4"/>
      <c r="R72" s="4"/>
      <c r="S72" s="4"/>
      <c r="T72" s="4"/>
      <c r="U72" s="4"/>
      <c r="V72" s="4"/>
      <c r="W72" s="4"/>
      <c r="X72" s="4"/>
      <c r="Y72" s="4"/>
      <c r="Z72" s="4"/>
      <c r="AA72" s="4"/>
      <c r="AB72" s="4"/>
      <c r="AC72" s="4"/>
      <c r="AD72" s="4"/>
      <c r="AE72" s="4"/>
      <c r="AF72" s="4"/>
      <c r="AG72" s="4"/>
      <c r="AH72" s="4"/>
      <c r="AI72" s="4"/>
      <c r="AJ72" s="4"/>
      <c r="AK72" s="4"/>
      <c r="AL72" s="4"/>
      <c r="AM72" s="4"/>
      <c r="AN72" s="4"/>
      <c r="AO72" s="4"/>
      <c r="AP72" s="4"/>
      <c r="AQ72" s="4"/>
      <c r="AR72" s="4"/>
      <c r="AS72" s="4"/>
      <c r="AT72" s="4"/>
      <c r="AU72" s="4"/>
      <c r="AV72" s="4"/>
      <c r="AW72" s="4"/>
      <c r="AX72" s="4"/>
      <c r="AY72" s="4"/>
      <c r="AZ72" s="4"/>
      <c r="BA72" s="4"/>
      <c r="BB72" s="4"/>
      <c r="BC72" s="4"/>
      <c r="BD72" s="4"/>
      <c r="BE72" s="4"/>
    </row>
    <row r="73" spans="1:85" s="1" customFormat="1" x14ac:dyDescent="0.45">
      <c r="C73" s="4"/>
      <c r="D73" s="4"/>
      <c r="E73" s="4"/>
      <c r="F73" s="4"/>
      <c r="G73" s="4"/>
      <c r="H73" s="4"/>
      <c r="I73" s="4"/>
      <c r="J73" s="4"/>
      <c r="K73" s="4"/>
      <c r="L73" s="4"/>
      <c r="M73" s="4"/>
      <c r="N73" s="4"/>
      <c r="O73" s="4"/>
      <c r="P73" s="4"/>
      <c r="Q73" s="4"/>
      <c r="R73" s="4"/>
      <c r="S73" s="4"/>
      <c r="T73" s="4"/>
      <c r="U73" s="4"/>
      <c r="V73" s="4"/>
      <c r="W73" s="4"/>
      <c r="X73" s="4"/>
      <c r="Y73" s="4"/>
      <c r="Z73" s="4"/>
      <c r="AA73" s="4"/>
      <c r="AB73" s="4"/>
      <c r="AC73" s="4"/>
      <c r="AD73" s="4"/>
      <c r="AE73" s="4"/>
      <c r="AF73" s="4"/>
      <c r="AG73" s="4"/>
      <c r="AH73" s="4"/>
      <c r="AI73" s="4"/>
      <c r="AJ73" s="4"/>
      <c r="AK73" s="4"/>
      <c r="AL73" s="4"/>
      <c r="AM73" s="4"/>
      <c r="AN73" s="4"/>
      <c r="AO73" s="4"/>
      <c r="AP73" s="4"/>
      <c r="AQ73" s="4"/>
      <c r="AR73" s="4"/>
      <c r="AS73" s="4"/>
      <c r="AT73" s="4"/>
      <c r="AU73" s="4"/>
      <c r="AV73" s="4"/>
      <c r="AW73" s="4"/>
      <c r="AX73" s="4"/>
      <c r="AY73" s="4"/>
      <c r="AZ73" s="4"/>
      <c r="BA73" s="4"/>
      <c r="BB73" s="4"/>
      <c r="BC73" s="4"/>
      <c r="BD73" s="4"/>
      <c r="BE73" s="4"/>
    </row>
    <row r="74" spans="1:85" s="1" customFormat="1" x14ac:dyDescent="0.45">
      <c r="C74" s="4"/>
      <c r="D74" s="4"/>
      <c r="E74" s="4"/>
      <c r="F74" s="4"/>
      <c r="G74" s="4"/>
      <c r="H74" s="4"/>
      <c r="I74" s="4"/>
      <c r="J74" s="4"/>
      <c r="K74" s="4"/>
      <c r="L74" s="4"/>
      <c r="M74" s="4"/>
      <c r="N74" s="4"/>
      <c r="O74" s="4"/>
      <c r="P74" s="4"/>
      <c r="Q74" s="4"/>
      <c r="R74" s="4"/>
      <c r="S74" s="4"/>
      <c r="T74" s="4"/>
      <c r="U74" s="4"/>
      <c r="V74" s="4"/>
      <c r="W74" s="4"/>
      <c r="X74" s="4"/>
      <c r="Y74" s="4"/>
      <c r="Z74" s="4"/>
      <c r="AA74" s="4"/>
      <c r="AB74" s="4"/>
      <c r="AC74" s="4"/>
      <c r="AD74" s="4"/>
      <c r="AE74" s="4"/>
      <c r="AF74" s="4"/>
      <c r="AG74" s="4"/>
      <c r="AH74" s="4"/>
      <c r="AI74" s="4"/>
      <c r="AJ74" s="4"/>
      <c r="AK74" s="4"/>
      <c r="AL74" s="4"/>
      <c r="AM74" s="4"/>
      <c r="AN74" s="4"/>
      <c r="AO74" s="4"/>
      <c r="AP74" s="4"/>
      <c r="AQ74" s="4"/>
      <c r="AR74" s="4"/>
      <c r="AS74" s="4"/>
      <c r="AT74" s="4"/>
      <c r="AU74" s="4"/>
      <c r="AV74" s="4"/>
      <c r="AW74" s="4"/>
      <c r="AX74" s="4"/>
      <c r="AY74" s="4"/>
      <c r="AZ74" s="4"/>
      <c r="BA74" s="4"/>
      <c r="BB74" s="4"/>
      <c r="BC74" s="4"/>
      <c r="BD74" s="4"/>
      <c r="BE74" s="4"/>
    </row>
    <row r="75" spans="1: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1: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1: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1: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1: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1: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53:85"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53:85"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53:85"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53:85"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53:85"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53:85"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53:85"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53:85"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53:85" s="4" customFormat="1" x14ac:dyDescent="0.45">
      <c r="BA521" s="53"/>
      <c r="BB521" s="53"/>
      <c r="BC521" s="53"/>
      <c r="BD521" s="53"/>
      <c r="BE521" s="53"/>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row>
    <row r="522" spans="53:85" s="4" customFormat="1" x14ac:dyDescent="0.45">
      <c r="BA522" s="53"/>
      <c r="BB522" s="53"/>
      <c r="BC522" s="53"/>
      <c r="BD522" s="53"/>
      <c r="BE522" s="53"/>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row>
    <row r="523" spans="53:85" s="4" customFormat="1" x14ac:dyDescent="0.45">
      <c r="BA523" s="53"/>
      <c r="BB523" s="53"/>
      <c r="BC523" s="53"/>
      <c r="BD523" s="53"/>
      <c r="BE523" s="53"/>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53:85" s="4" customFormat="1" x14ac:dyDescent="0.45">
      <c r="BA524" s="53"/>
      <c r="BB524" s="53"/>
      <c r="BC524" s="53"/>
      <c r="BD524" s="53"/>
      <c r="BE524" s="53"/>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53:85" s="4" customFormat="1" x14ac:dyDescent="0.45">
      <c r="BA525" s="53"/>
      <c r="BB525" s="53"/>
      <c r="BC525" s="53"/>
      <c r="BD525" s="53"/>
      <c r="BE525" s="53"/>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53:85" s="4" customFormat="1" x14ac:dyDescent="0.45">
      <c r="BA526" s="53"/>
      <c r="BB526" s="53"/>
      <c r="BC526" s="53"/>
      <c r="BD526" s="53"/>
      <c r="BE526" s="53"/>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53:85" s="4" customFormat="1" x14ac:dyDescent="0.45">
      <c r="BA527" s="53"/>
      <c r="BB527" s="53"/>
      <c r="BC527" s="53"/>
      <c r="BD527" s="53"/>
      <c r="BE527" s="53"/>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53:85" s="4" customFormat="1" x14ac:dyDescent="0.45">
      <c r="BA528" s="53"/>
      <c r="BB528" s="53"/>
      <c r="BC528" s="53"/>
      <c r="BD528" s="53"/>
      <c r="BE528" s="53"/>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1:86" s="4" customFormat="1" x14ac:dyDescent="0.45">
      <c r="BA529" s="53"/>
      <c r="BB529" s="53"/>
      <c r="BC529" s="53"/>
      <c r="BD529" s="53"/>
      <c r="BE529" s="53"/>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1:86" s="4" customFormat="1" x14ac:dyDescent="0.45">
      <c r="BA530" s="53"/>
      <c r="BB530" s="53"/>
      <c r="BC530" s="53"/>
      <c r="BD530" s="53"/>
      <c r="BE530" s="53"/>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row r="531" spans="1:86" s="4" customFormat="1" x14ac:dyDescent="0.45">
      <c r="A531" s="45"/>
      <c r="B531" s="45"/>
      <c r="C531" s="45"/>
      <c r="D531" s="45"/>
      <c r="E531" s="45"/>
      <c r="F531" s="45"/>
      <c r="G531" s="45"/>
      <c r="H531" s="45"/>
      <c r="I531" s="45"/>
      <c r="J531" s="45"/>
      <c r="K531" s="45"/>
      <c r="L531" s="45"/>
      <c r="M531" s="45"/>
      <c r="N531" s="45"/>
      <c r="O531" s="45"/>
      <c r="P531" s="45"/>
      <c r="Q531" s="45"/>
      <c r="R531" s="45"/>
      <c r="S531" s="45"/>
      <c r="T531" s="45"/>
      <c r="U531" s="45"/>
      <c r="V531" s="45"/>
      <c r="W531" s="45"/>
      <c r="X531" s="45"/>
      <c r="Y531" s="45"/>
      <c r="Z531" s="45"/>
      <c r="AA531" s="45"/>
      <c r="AB531" s="45"/>
      <c r="AC531" s="45"/>
      <c r="AD531" s="45"/>
      <c r="AE531" s="45"/>
      <c r="AF531" s="45"/>
      <c r="AG531" s="45"/>
      <c r="AH531" s="45"/>
      <c r="AI531" s="45"/>
      <c r="AJ531" s="45"/>
      <c r="AK531" s="45"/>
      <c r="AL531" s="45"/>
      <c r="AM531" s="45"/>
      <c r="AN531" s="45"/>
      <c r="AO531" s="45"/>
      <c r="AP531" s="45"/>
      <c r="AQ531" s="45"/>
      <c r="AR531" s="45"/>
      <c r="AS531" s="45"/>
      <c r="AT531" s="45"/>
      <c r="AU531" s="45"/>
      <c r="AV531" s="45"/>
      <c r="AW531" s="45"/>
      <c r="AX531" s="45"/>
      <c r="AY531" s="45"/>
      <c r="AZ531" s="45"/>
      <c r="BA531" s="54"/>
      <c r="BB531" s="54"/>
      <c r="BC531" s="54"/>
      <c r="BD531" s="54"/>
      <c r="BE531" s="54"/>
      <c r="BF531" s="45"/>
      <c r="BH531" s="47"/>
      <c r="BI531" s="47"/>
      <c r="BJ531" s="47"/>
      <c r="BK531" s="47"/>
      <c r="BL531" s="47"/>
      <c r="BM531" s="47"/>
      <c r="BN531" s="47"/>
      <c r="BO531" s="47"/>
      <c r="BP531" s="47"/>
      <c r="BQ531" s="47"/>
      <c r="BR531" s="47"/>
      <c r="BS531" s="47"/>
      <c r="BT531" s="47"/>
      <c r="BU531" s="47"/>
      <c r="BV531" s="47"/>
      <c r="BW531" s="47"/>
      <c r="BX531" s="47"/>
      <c r="BY531" s="47"/>
      <c r="BZ531" s="47"/>
      <c r="CA531" s="47"/>
      <c r="CB531" s="47"/>
      <c r="CC531" s="47"/>
      <c r="CD531" s="47"/>
      <c r="CE531" s="47"/>
      <c r="CF531" s="47"/>
      <c r="CG531" s="47"/>
      <c r="CH531" s="45"/>
    </row>
    <row r="532" spans="1:86" s="4" customFormat="1" x14ac:dyDescent="0.45">
      <c r="A532" s="45"/>
      <c r="B532" s="45"/>
      <c r="C532" s="45"/>
      <c r="D532" s="45"/>
      <c r="E532" s="45"/>
      <c r="F532" s="45"/>
      <c r="G532" s="45"/>
      <c r="H532" s="45"/>
      <c r="I532" s="45"/>
      <c r="J532" s="45"/>
      <c r="K532" s="45"/>
      <c r="L532" s="45"/>
      <c r="M532" s="45"/>
      <c r="N532" s="45"/>
      <c r="O532" s="45"/>
      <c r="P532" s="45"/>
      <c r="Q532" s="45"/>
      <c r="R532" s="45"/>
      <c r="S532" s="45"/>
      <c r="T532" s="45"/>
      <c r="U532" s="45"/>
      <c r="V532" s="45"/>
      <c r="W532" s="45"/>
      <c r="X532" s="45"/>
      <c r="Y532" s="45"/>
      <c r="Z532" s="45"/>
      <c r="AA532" s="45"/>
      <c r="AB532" s="45"/>
      <c r="AC532" s="45"/>
      <c r="AD532" s="45"/>
      <c r="AE532" s="45"/>
      <c r="AF532" s="45"/>
      <c r="AG532" s="45"/>
      <c r="AH532" s="45"/>
      <c r="AI532" s="45"/>
      <c r="AJ532" s="45"/>
      <c r="AK532" s="45"/>
      <c r="AL532" s="45"/>
      <c r="AM532" s="45"/>
      <c r="AN532" s="45"/>
      <c r="AO532" s="45"/>
      <c r="AP532" s="45"/>
      <c r="AQ532" s="45"/>
      <c r="AR532" s="45"/>
      <c r="AS532" s="45"/>
      <c r="AT532" s="45"/>
      <c r="AU532" s="45"/>
      <c r="AV532" s="45"/>
      <c r="AW532" s="45"/>
      <c r="AX532" s="45"/>
      <c r="AY532" s="45"/>
      <c r="AZ532" s="45"/>
      <c r="BA532" s="54"/>
      <c r="BB532" s="54"/>
      <c r="BC532" s="54"/>
      <c r="BD532" s="54"/>
      <c r="BE532" s="54"/>
      <c r="BF532" s="45"/>
      <c r="BH532" s="47"/>
      <c r="BI532" s="47"/>
      <c r="BJ532" s="47"/>
      <c r="BK532" s="47"/>
      <c r="BL532" s="47"/>
      <c r="BM532" s="47"/>
      <c r="BN532" s="47"/>
      <c r="BO532" s="47"/>
      <c r="BP532" s="47"/>
      <c r="BQ532" s="47"/>
      <c r="BR532" s="47"/>
      <c r="BS532" s="47"/>
      <c r="BT532" s="47"/>
      <c r="BU532" s="47"/>
      <c r="BV532" s="47"/>
      <c r="BW532" s="47"/>
      <c r="BX532" s="47"/>
      <c r="BY532" s="47"/>
      <c r="BZ532" s="47"/>
      <c r="CA532" s="47"/>
      <c r="CB532" s="47"/>
      <c r="CC532" s="47"/>
      <c r="CD532" s="47"/>
      <c r="CE532" s="47"/>
      <c r="CF532" s="47"/>
      <c r="CG532" s="47"/>
      <c r="CH532" s="45"/>
    </row>
  </sheetData>
  <mergeCells count="145">
    <mergeCell ref="C45:BE46"/>
    <mergeCell ref="C51:BE53"/>
    <mergeCell ref="C54:BE55"/>
    <mergeCell ref="C56:BD56"/>
    <mergeCell ref="C61:BE61"/>
    <mergeCell ref="C60:BE60"/>
    <mergeCell ref="C63:BE63"/>
    <mergeCell ref="C64:BD64"/>
    <mergeCell ref="C65:BD65"/>
    <mergeCell ref="AF41:AK41"/>
    <mergeCell ref="AL41:AZ41"/>
    <mergeCell ref="BA41:BE41"/>
    <mergeCell ref="AF43:AK43"/>
    <mergeCell ref="AL43:AZ43"/>
    <mergeCell ref="BA43:BE43"/>
    <mergeCell ref="BA42:BE42"/>
    <mergeCell ref="AF42:AK42"/>
    <mergeCell ref="AL42:AZ42"/>
    <mergeCell ref="AF38:AK38"/>
    <mergeCell ref="AL38:AZ38"/>
    <mergeCell ref="BA38:BE38"/>
    <mergeCell ref="AF40:AK40"/>
    <mergeCell ref="AL40:AZ40"/>
    <mergeCell ref="BA40:BE40"/>
    <mergeCell ref="AF39:AK39"/>
    <mergeCell ref="AL39:AZ39"/>
    <mergeCell ref="BA39:BE39"/>
    <mergeCell ref="AF37:AK37"/>
    <mergeCell ref="AL37:AZ37"/>
    <mergeCell ref="BA37:BE37"/>
    <mergeCell ref="AF35:AK35"/>
    <mergeCell ref="AL35:AZ35"/>
    <mergeCell ref="BA35:BE35"/>
    <mergeCell ref="AF36:AK36"/>
    <mergeCell ref="BA36:BE36"/>
    <mergeCell ref="AL36:AT36"/>
    <mergeCell ref="AU36:AW36"/>
    <mergeCell ref="AX36:AZ36"/>
    <mergeCell ref="AF33:AK33"/>
    <mergeCell ref="AL33:AZ33"/>
    <mergeCell ref="BA33:BE33"/>
    <mergeCell ref="AF34:AK34"/>
    <mergeCell ref="AL34:AZ34"/>
    <mergeCell ref="BA34:BE34"/>
    <mergeCell ref="AF31:AK31"/>
    <mergeCell ref="AL31:AZ31"/>
    <mergeCell ref="BA31:BE31"/>
    <mergeCell ref="AF32:AK32"/>
    <mergeCell ref="AL32:AZ32"/>
    <mergeCell ref="BA32:BE32"/>
    <mergeCell ref="AF27:AK27"/>
    <mergeCell ref="AL27:AZ27"/>
    <mergeCell ref="BA27:BE27"/>
    <mergeCell ref="AF28:AK28"/>
    <mergeCell ref="AL28:AZ28"/>
    <mergeCell ref="BA28:BE28"/>
    <mergeCell ref="AF29:AK29"/>
    <mergeCell ref="AL29:AZ29"/>
    <mergeCell ref="AF17:AK17"/>
    <mergeCell ref="AL17:AZ17"/>
    <mergeCell ref="AF18:AK18"/>
    <mergeCell ref="AL18:AZ18"/>
    <mergeCell ref="AF22:AK22"/>
    <mergeCell ref="AL22:AZ22"/>
    <mergeCell ref="A5:J6"/>
    <mergeCell ref="K5:N6"/>
    <mergeCell ref="O5:T6"/>
    <mergeCell ref="U5:Z6"/>
    <mergeCell ref="AA5:AE6"/>
    <mergeCell ref="AF5:AZ6"/>
    <mergeCell ref="BA6:BE6"/>
    <mergeCell ref="A3:BF3"/>
    <mergeCell ref="BF5:BF6"/>
    <mergeCell ref="A7:J7"/>
    <mergeCell ref="K7:N7"/>
    <mergeCell ref="O7:T7"/>
    <mergeCell ref="U7:Z7"/>
    <mergeCell ref="AA7:AE7"/>
    <mergeCell ref="AF7:AK7"/>
    <mergeCell ref="AF10:AK10"/>
    <mergeCell ref="AL10:AZ10"/>
    <mergeCell ref="BA10:BE10"/>
    <mergeCell ref="AL8:AZ8"/>
    <mergeCell ref="BA8:BE8"/>
    <mergeCell ref="AF9:AK9"/>
    <mergeCell ref="AL9:AZ9"/>
    <mergeCell ref="BA9:BE9"/>
    <mergeCell ref="A8:A43"/>
    <mergeCell ref="B8:J43"/>
    <mergeCell ref="K8:N43"/>
    <mergeCell ref="O8:T43"/>
    <mergeCell ref="U8:Z43"/>
    <mergeCell ref="AA8:AE43"/>
    <mergeCell ref="AF8:AK8"/>
    <mergeCell ref="AF13:AK13"/>
    <mergeCell ref="AL13:AZ13"/>
    <mergeCell ref="BA13:BE13"/>
    <mergeCell ref="BF35:BF36"/>
    <mergeCell ref="AL7:AZ7"/>
    <mergeCell ref="BA7:BE7"/>
    <mergeCell ref="BA11:BE11"/>
    <mergeCell ref="AF12:AK12"/>
    <mergeCell ref="AL12:AZ12"/>
    <mergeCell ref="BA12:BE12"/>
    <mergeCell ref="AF21:AK21"/>
    <mergeCell ref="AL21:AZ21"/>
    <mergeCell ref="BA21:BE21"/>
    <mergeCell ref="BA15:BE15"/>
    <mergeCell ref="BA16:BE16"/>
    <mergeCell ref="BA17:BE17"/>
    <mergeCell ref="BA18:BE18"/>
    <mergeCell ref="AF15:AK15"/>
    <mergeCell ref="AF14:AK14"/>
    <mergeCell ref="AL14:AZ14"/>
    <mergeCell ref="BA14:BE14"/>
    <mergeCell ref="AF11:AK11"/>
    <mergeCell ref="AL11:AZ11"/>
    <mergeCell ref="BA29:BE29"/>
    <mergeCell ref="AF30:AK30"/>
    <mergeCell ref="AL30:AZ30"/>
    <mergeCell ref="BA30:BE30"/>
    <mergeCell ref="BB1:BE1"/>
    <mergeCell ref="BB2:BE2"/>
    <mergeCell ref="AF26:AK26"/>
    <mergeCell ref="AL26:AZ26"/>
    <mergeCell ref="BA26:BE26"/>
    <mergeCell ref="AF23:AK23"/>
    <mergeCell ref="AL23:AZ23"/>
    <mergeCell ref="BA23:BE23"/>
    <mergeCell ref="AF24:AK24"/>
    <mergeCell ref="AL24:AZ24"/>
    <mergeCell ref="BA24:BE24"/>
    <mergeCell ref="BA22:BE22"/>
    <mergeCell ref="AF19:AK19"/>
    <mergeCell ref="AL19:AZ19"/>
    <mergeCell ref="BA19:BE19"/>
    <mergeCell ref="AF20:AK20"/>
    <mergeCell ref="AL20:AZ20"/>
    <mergeCell ref="BA20:BE20"/>
    <mergeCell ref="AF25:AK25"/>
    <mergeCell ref="AL25:AZ25"/>
    <mergeCell ref="BA25:BE25"/>
    <mergeCell ref="AL15:AZ15"/>
    <mergeCell ref="AF16:AK16"/>
    <mergeCell ref="AL16:AZ16"/>
  </mergeCells>
  <phoneticPr fontId="7"/>
  <conditionalFormatting sqref="AL7:AZ35">
    <cfRule type="expression" dxfId="18" priority="1">
      <formula>NOT(OR($AL7="",$AL7="選択してください",$AL7=$BI7))</formula>
    </cfRule>
  </conditionalFormatting>
  <conditionalFormatting sqref="AL37:AZ43">
    <cfRule type="expression" dxfId="17" priority="93">
      <formula>NOT(OR($AL37="",$AL37="選択してください",$AL37=$BI37))</formula>
    </cfRule>
  </conditionalFormatting>
  <conditionalFormatting sqref="AU36:AW36">
    <cfRule type="expression" dxfId="16" priority="95">
      <formula>OR(AND($AL35=$BI35,$AU36&gt;0),AND($AL35=$BJ35,$AU36=0))</formula>
    </cfRule>
  </conditionalFormatting>
  <dataValidations count="6">
    <dataValidation type="list" allowBlank="1" showInputMessage="1" showErrorMessage="1" sqref="AL8:AZ35 AL37:AZ43" xr:uid="{D9910DA7-E45E-41EB-ADC4-827F89A7C3DB}">
      <formula1>$BI8:$CG8</formula1>
    </dataValidation>
    <dataValidation type="whole" allowBlank="1" showInputMessage="1" showErrorMessage="1" sqref="BF2" xr:uid="{1B0C5BD8-A9C0-4E12-B5B3-1C57A099E47F}">
      <formula1>1200000000</formula1>
      <formula2>1299999999</formula2>
    </dataValidation>
    <dataValidation type="list" allowBlank="1" showInputMessage="1" showErrorMessage="1" sqref="O8:T43" xr:uid="{9B4BA54C-9424-4214-AB98-0D23F84E651A}">
      <formula1>$BI$4:$CG$4</formula1>
    </dataValidation>
    <dataValidation type="list" allowBlank="1" showInputMessage="1" showErrorMessage="1" sqref="U8:Z43" xr:uid="{17DFC6EC-F8ED-498E-B780-1FF3188504F2}">
      <formula1>$BI$5:$CG$5</formula1>
    </dataValidation>
    <dataValidation type="list" allowBlank="1" showInputMessage="1" showErrorMessage="1" sqref="AN7:AZ7" xr:uid="{B5543E90-89DC-407F-A9D0-0ECDD8A57380}">
      <formula1>$BI9:CI9</formula1>
    </dataValidation>
    <dataValidation type="list" allowBlank="1" showInputMessage="1" showErrorMessage="1" sqref="AL7:AM7" xr:uid="{EC462C4B-BC6B-4DF0-8BBA-C7899F1C13CD}">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44" max="57" man="1"/>
  </rowBreaks>
  <colBreaks count="1" manualBreakCount="1">
    <brk id="58"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C272A-BBBE-44DB-BA91-795FD9F7FE9D}">
  <sheetPr>
    <pageSetUpPr fitToPage="1"/>
  </sheetPr>
  <dimension ref="A1:CH530"/>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78"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420</v>
      </c>
      <c r="BK4" s="50" t="s">
        <v>420</v>
      </c>
      <c r="BL4" s="50" t="s">
        <v>420</v>
      </c>
      <c r="BM4" s="50" t="s">
        <v>420</v>
      </c>
      <c r="BN4" s="50" t="s">
        <v>420</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111" t="s">
        <v>7</v>
      </c>
      <c r="B8" s="244" t="s">
        <v>181</v>
      </c>
      <c r="C8" s="245"/>
      <c r="D8" s="245"/>
      <c r="E8" s="245"/>
      <c r="F8" s="245"/>
      <c r="G8" s="245"/>
      <c r="H8" s="245"/>
      <c r="I8" s="245"/>
      <c r="J8" s="246"/>
      <c r="K8" s="253" t="s">
        <v>45</v>
      </c>
      <c r="L8" s="254"/>
      <c r="M8" s="254"/>
      <c r="N8" s="255"/>
      <c r="O8" s="211"/>
      <c r="P8" s="212"/>
      <c r="Q8" s="212"/>
      <c r="R8" s="212"/>
      <c r="S8" s="212"/>
      <c r="T8" s="213"/>
      <c r="U8" s="211"/>
      <c r="V8" s="212"/>
      <c r="W8" s="212"/>
      <c r="X8" s="212"/>
      <c r="Y8" s="212"/>
      <c r="Z8" s="213"/>
      <c r="AA8" s="262"/>
      <c r="AB8" s="263"/>
      <c r="AC8" s="263"/>
      <c r="AD8" s="263"/>
      <c r="AE8" s="264"/>
      <c r="AF8" s="221" t="s">
        <v>290</v>
      </c>
      <c r="AG8" s="221"/>
      <c r="AH8" s="221"/>
      <c r="AI8" s="221"/>
      <c r="AJ8" s="221"/>
      <c r="AK8" s="222"/>
      <c r="AL8" s="96" t="s">
        <v>253</v>
      </c>
      <c r="AM8" s="97"/>
      <c r="AN8" s="97"/>
      <c r="AO8" s="97"/>
      <c r="AP8" s="97"/>
      <c r="AQ8" s="97"/>
      <c r="AR8" s="97"/>
      <c r="AS8" s="97"/>
      <c r="AT8" s="97"/>
      <c r="AU8" s="97"/>
      <c r="AV8" s="97"/>
      <c r="AW8" s="97"/>
      <c r="AX8" s="97"/>
      <c r="AY8" s="97"/>
      <c r="AZ8" s="98"/>
      <c r="BA8" s="143"/>
      <c r="BB8" s="144"/>
      <c r="BC8" s="144"/>
      <c r="BD8" s="144"/>
      <c r="BE8" s="145"/>
      <c r="BF8" s="60" t="s">
        <v>420</v>
      </c>
      <c r="BH8" s="52" t="s">
        <v>190</v>
      </c>
      <c r="BI8" s="50" t="s">
        <v>88</v>
      </c>
      <c r="BJ8" s="50" t="s">
        <v>89</v>
      </c>
      <c r="BK8" s="50" t="s">
        <v>420</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112"/>
      <c r="B9" s="247"/>
      <c r="C9" s="248"/>
      <c r="D9" s="248"/>
      <c r="E9" s="248"/>
      <c r="F9" s="248"/>
      <c r="G9" s="248"/>
      <c r="H9" s="248"/>
      <c r="I9" s="248"/>
      <c r="J9" s="249"/>
      <c r="K9" s="256"/>
      <c r="L9" s="257"/>
      <c r="M9" s="257"/>
      <c r="N9" s="258"/>
      <c r="O9" s="214"/>
      <c r="P9" s="215"/>
      <c r="Q9" s="215"/>
      <c r="R9" s="215"/>
      <c r="S9" s="215"/>
      <c r="T9" s="216"/>
      <c r="U9" s="214"/>
      <c r="V9" s="215"/>
      <c r="W9" s="215"/>
      <c r="X9" s="215"/>
      <c r="Y9" s="215"/>
      <c r="Z9" s="216"/>
      <c r="AA9" s="265"/>
      <c r="AB9" s="266"/>
      <c r="AC9" s="266"/>
      <c r="AD9" s="266"/>
      <c r="AE9" s="267"/>
      <c r="AF9" s="222" t="s">
        <v>291</v>
      </c>
      <c r="AG9" s="116"/>
      <c r="AH9" s="116"/>
      <c r="AI9" s="116"/>
      <c r="AJ9" s="116"/>
      <c r="AK9" s="116"/>
      <c r="AL9" s="79" t="s">
        <v>253</v>
      </c>
      <c r="AM9" s="80"/>
      <c r="AN9" s="80"/>
      <c r="AO9" s="80"/>
      <c r="AP9" s="80"/>
      <c r="AQ9" s="80"/>
      <c r="AR9" s="80"/>
      <c r="AS9" s="80"/>
      <c r="AT9" s="80"/>
      <c r="AU9" s="80"/>
      <c r="AV9" s="80"/>
      <c r="AW9" s="80"/>
      <c r="AX9" s="80"/>
      <c r="AY9" s="80"/>
      <c r="AZ9" s="81"/>
      <c r="BA9" s="241"/>
      <c r="BB9" s="242"/>
      <c r="BC9" s="242"/>
      <c r="BD9" s="242"/>
      <c r="BE9" s="243"/>
      <c r="BF9" s="7" t="s">
        <v>282</v>
      </c>
      <c r="BH9" s="52" t="s">
        <v>191</v>
      </c>
      <c r="BI9" s="50" t="s">
        <v>88</v>
      </c>
      <c r="BJ9" s="50" t="s">
        <v>89</v>
      </c>
      <c r="BK9" s="50" t="s">
        <v>420</v>
      </c>
      <c r="BL9" s="50" t="s">
        <v>420</v>
      </c>
      <c r="BM9" s="50" t="s">
        <v>420</v>
      </c>
      <c r="BN9" s="50" t="s">
        <v>420</v>
      </c>
      <c r="BO9" s="50" t="s">
        <v>420</v>
      </c>
      <c r="BP9" s="50" t="s">
        <v>420</v>
      </c>
      <c r="BQ9" s="50" t="s">
        <v>420</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112"/>
      <c r="B10" s="247"/>
      <c r="C10" s="248"/>
      <c r="D10" s="248"/>
      <c r="E10" s="248"/>
      <c r="F10" s="248"/>
      <c r="G10" s="248"/>
      <c r="H10" s="248"/>
      <c r="I10" s="248"/>
      <c r="J10" s="249"/>
      <c r="K10" s="256"/>
      <c r="L10" s="257"/>
      <c r="M10" s="257"/>
      <c r="N10" s="258"/>
      <c r="O10" s="214"/>
      <c r="P10" s="215"/>
      <c r="Q10" s="215"/>
      <c r="R10" s="215"/>
      <c r="S10" s="215"/>
      <c r="T10" s="216"/>
      <c r="U10" s="214"/>
      <c r="V10" s="215"/>
      <c r="W10" s="215"/>
      <c r="X10" s="215"/>
      <c r="Y10" s="215"/>
      <c r="Z10" s="216"/>
      <c r="AA10" s="265"/>
      <c r="AB10" s="266"/>
      <c r="AC10" s="266"/>
      <c r="AD10" s="266"/>
      <c r="AE10" s="267"/>
      <c r="AF10" s="220" t="s">
        <v>260</v>
      </c>
      <c r="AG10" s="221"/>
      <c r="AH10" s="221"/>
      <c r="AI10" s="221"/>
      <c r="AJ10" s="221"/>
      <c r="AK10" s="222"/>
      <c r="AL10" s="79" t="s">
        <v>253</v>
      </c>
      <c r="AM10" s="80"/>
      <c r="AN10" s="80"/>
      <c r="AO10" s="80"/>
      <c r="AP10" s="80"/>
      <c r="AQ10" s="80"/>
      <c r="AR10" s="80"/>
      <c r="AS10" s="80"/>
      <c r="AT10" s="80"/>
      <c r="AU10" s="80"/>
      <c r="AV10" s="80"/>
      <c r="AW10" s="80"/>
      <c r="AX10" s="80"/>
      <c r="AY10" s="80"/>
      <c r="AZ10" s="81"/>
      <c r="BA10" s="82"/>
      <c r="BB10" s="83"/>
      <c r="BC10" s="83"/>
      <c r="BD10" s="83"/>
      <c r="BE10" s="84"/>
      <c r="BF10" s="7" t="s">
        <v>420</v>
      </c>
      <c r="BH10" s="52" t="s">
        <v>260</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1.9" customHeight="1" x14ac:dyDescent="0.45">
      <c r="A11" s="112"/>
      <c r="B11" s="247"/>
      <c r="C11" s="248"/>
      <c r="D11" s="248"/>
      <c r="E11" s="248"/>
      <c r="F11" s="248"/>
      <c r="G11" s="248"/>
      <c r="H11" s="248"/>
      <c r="I11" s="248"/>
      <c r="J11" s="249"/>
      <c r="K11" s="256"/>
      <c r="L11" s="257"/>
      <c r="M11" s="257"/>
      <c r="N11" s="258"/>
      <c r="O11" s="214"/>
      <c r="P11" s="215"/>
      <c r="Q11" s="215"/>
      <c r="R11" s="215"/>
      <c r="S11" s="215"/>
      <c r="T11" s="216"/>
      <c r="U11" s="214"/>
      <c r="V11" s="215"/>
      <c r="W11" s="215"/>
      <c r="X11" s="215"/>
      <c r="Y11" s="215"/>
      <c r="Z11" s="216"/>
      <c r="AA11" s="265"/>
      <c r="AB11" s="266"/>
      <c r="AC11" s="266"/>
      <c r="AD11" s="266"/>
      <c r="AE11" s="267"/>
      <c r="AF11" s="220" t="s">
        <v>286</v>
      </c>
      <c r="AG11" s="221"/>
      <c r="AH11" s="221"/>
      <c r="AI11" s="221"/>
      <c r="AJ11" s="221"/>
      <c r="AK11" s="222"/>
      <c r="AL11" s="79" t="s">
        <v>253</v>
      </c>
      <c r="AM11" s="80"/>
      <c r="AN11" s="80"/>
      <c r="AO11" s="80"/>
      <c r="AP11" s="80"/>
      <c r="AQ11" s="80"/>
      <c r="AR11" s="80"/>
      <c r="AS11" s="80"/>
      <c r="AT11" s="80"/>
      <c r="AU11" s="80"/>
      <c r="AV11" s="80"/>
      <c r="AW11" s="80"/>
      <c r="AX11" s="80"/>
      <c r="AY11" s="80"/>
      <c r="AZ11" s="81"/>
      <c r="BA11" s="82"/>
      <c r="BB11" s="83"/>
      <c r="BC11" s="83"/>
      <c r="BD11" s="83"/>
      <c r="BE11" s="84"/>
      <c r="BF11" s="7" t="s">
        <v>420</v>
      </c>
      <c r="BH11" s="52" t="s">
        <v>263</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112"/>
      <c r="B12" s="247"/>
      <c r="C12" s="248"/>
      <c r="D12" s="248"/>
      <c r="E12" s="248"/>
      <c r="F12" s="248"/>
      <c r="G12" s="248"/>
      <c r="H12" s="248"/>
      <c r="I12" s="248"/>
      <c r="J12" s="249"/>
      <c r="K12" s="256"/>
      <c r="L12" s="257"/>
      <c r="M12" s="257"/>
      <c r="N12" s="258"/>
      <c r="O12" s="214"/>
      <c r="P12" s="215"/>
      <c r="Q12" s="215"/>
      <c r="R12" s="215"/>
      <c r="S12" s="215"/>
      <c r="T12" s="216"/>
      <c r="U12" s="214"/>
      <c r="V12" s="215"/>
      <c r="W12" s="215"/>
      <c r="X12" s="215"/>
      <c r="Y12" s="215"/>
      <c r="Z12" s="216"/>
      <c r="AA12" s="265"/>
      <c r="AB12" s="266"/>
      <c r="AC12" s="266"/>
      <c r="AD12" s="266"/>
      <c r="AE12" s="267"/>
      <c r="AF12" s="221" t="s">
        <v>265</v>
      </c>
      <c r="AG12" s="221"/>
      <c r="AH12" s="221"/>
      <c r="AI12" s="221"/>
      <c r="AJ12" s="221"/>
      <c r="AK12" s="222"/>
      <c r="AL12" s="79" t="s">
        <v>253</v>
      </c>
      <c r="AM12" s="80"/>
      <c r="AN12" s="80"/>
      <c r="AO12" s="80"/>
      <c r="AP12" s="80"/>
      <c r="AQ12" s="80"/>
      <c r="AR12" s="80"/>
      <c r="AS12" s="80"/>
      <c r="AT12" s="80"/>
      <c r="AU12" s="80"/>
      <c r="AV12" s="80"/>
      <c r="AW12" s="80"/>
      <c r="AX12" s="80"/>
      <c r="AY12" s="80"/>
      <c r="AZ12" s="81"/>
      <c r="BA12" s="82"/>
      <c r="BB12" s="83"/>
      <c r="BC12" s="83"/>
      <c r="BD12" s="83"/>
      <c r="BE12" s="84"/>
      <c r="BF12" s="7" t="s">
        <v>420</v>
      </c>
      <c r="BH12" s="52" t="s">
        <v>265</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112"/>
      <c r="B13" s="247"/>
      <c r="C13" s="248"/>
      <c r="D13" s="248"/>
      <c r="E13" s="248"/>
      <c r="F13" s="248"/>
      <c r="G13" s="248"/>
      <c r="H13" s="248"/>
      <c r="I13" s="248"/>
      <c r="J13" s="249"/>
      <c r="K13" s="256"/>
      <c r="L13" s="257"/>
      <c r="M13" s="257"/>
      <c r="N13" s="258"/>
      <c r="O13" s="214"/>
      <c r="P13" s="215"/>
      <c r="Q13" s="215"/>
      <c r="R13" s="215"/>
      <c r="S13" s="215"/>
      <c r="T13" s="216"/>
      <c r="U13" s="214"/>
      <c r="V13" s="215"/>
      <c r="W13" s="215"/>
      <c r="X13" s="215"/>
      <c r="Y13" s="215"/>
      <c r="Z13" s="216"/>
      <c r="AA13" s="265"/>
      <c r="AB13" s="266"/>
      <c r="AC13" s="266"/>
      <c r="AD13" s="266"/>
      <c r="AE13" s="267"/>
      <c r="AF13" s="221" t="s">
        <v>262</v>
      </c>
      <c r="AG13" s="221"/>
      <c r="AH13" s="221"/>
      <c r="AI13" s="221"/>
      <c r="AJ13" s="221"/>
      <c r="AK13" s="222"/>
      <c r="AL13" s="79" t="s">
        <v>253</v>
      </c>
      <c r="AM13" s="80"/>
      <c r="AN13" s="80"/>
      <c r="AO13" s="80"/>
      <c r="AP13" s="80"/>
      <c r="AQ13" s="80"/>
      <c r="AR13" s="80"/>
      <c r="AS13" s="80"/>
      <c r="AT13" s="80"/>
      <c r="AU13" s="80"/>
      <c r="AV13" s="80"/>
      <c r="AW13" s="80"/>
      <c r="AX13" s="80"/>
      <c r="AY13" s="80"/>
      <c r="AZ13" s="81"/>
      <c r="BA13" s="82"/>
      <c r="BB13" s="83"/>
      <c r="BC13" s="83"/>
      <c r="BD13" s="83"/>
      <c r="BE13" s="84"/>
      <c r="BF13" s="7" t="s">
        <v>420</v>
      </c>
      <c r="BH13" s="52" t="s">
        <v>262</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112"/>
      <c r="B14" s="247"/>
      <c r="C14" s="248"/>
      <c r="D14" s="248"/>
      <c r="E14" s="248"/>
      <c r="F14" s="248"/>
      <c r="G14" s="248"/>
      <c r="H14" s="248"/>
      <c r="I14" s="248"/>
      <c r="J14" s="249"/>
      <c r="K14" s="256"/>
      <c r="L14" s="257"/>
      <c r="M14" s="257"/>
      <c r="N14" s="258"/>
      <c r="O14" s="214"/>
      <c r="P14" s="215"/>
      <c r="Q14" s="215"/>
      <c r="R14" s="215"/>
      <c r="S14" s="215"/>
      <c r="T14" s="216"/>
      <c r="U14" s="214"/>
      <c r="V14" s="215"/>
      <c r="W14" s="215"/>
      <c r="X14" s="215"/>
      <c r="Y14" s="215"/>
      <c r="Z14" s="216"/>
      <c r="AA14" s="265"/>
      <c r="AB14" s="266"/>
      <c r="AC14" s="266"/>
      <c r="AD14" s="266"/>
      <c r="AE14" s="267"/>
      <c r="AF14" s="221" t="s">
        <v>354</v>
      </c>
      <c r="AG14" s="221"/>
      <c r="AH14" s="221"/>
      <c r="AI14" s="221"/>
      <c r="AJ14" s="221"/>
      <c r="AK14" s="222"/>
      <c r="AL14" s="79" t="s">
        <v>253</v>
      </c>
      <c r="AM14" s="80"/>
      <c r="AN14" s="80"/>
      <c r="AO14" s="80"/>
      <c r="AP14" s="80"/>
      <c r="AQ14" s="80"/>
      <c r="AR14" s="80"/>
      <c r="AS14" s="80"/>
      <c r="AT14" s="80"/>
      <c r="AU14" s="80"/>
      <c r="AV14" s="80"/>
      <c r="AW14" s="80"/>
      <c r="AX14" s="80"/>
      <c r="AY14" s="80"/>
      <c r="AZ14" s="81"/>
      <c r="BA14" s="82"/>
      <c r="BB14" s="83"/>
      <c r="BC14" s="83"/>
      <c r="BD14" s="83"/>
      <c r="BE14" s="84"/>
      <c r="BF14" s="7" t="s">
        <v>522</v>
      </c>
      <c r="BH14" s="52" t="s">
        <v>523</v>
      </c>
      <c r="BI14" s="50" t="s">
        <v>88</v>
      </c>
      <c r="BJ14" s="50" t="s">
        <v>89</v>
      </c>
      <c r="BK14" s="50" t="s">
        <v>420</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112"/>
      <c r="B15" s="247"/>
      <c r="C15" s="248"/>
      <c r="D15" s="248"/>
      <c r="E15" s="248"/>
      <c r="F15" s="248"/>
      <c r="G15" s="248"/>
      <c r="H15" s="248"/>
      <c r="I15" s="248"/>
      <c r="J15" s="249"/>
      <c r="K15" s="256"/>
      <c r="L15" s="257"/>
      <c r="M15" s="257"/>
      <c r="N15" s="258"/>
      <c r="O15" s="214"/>
      <c r="P15" s="215"/>
      <c r="Q15" s="215"/>
      <c r="R15" s="215"/>
      <c r="S15" s="215"/>
      <c r="T15" s="216"/>
      <c r="U15" s="214"/>
      <c r="V15" s="215"/>
      <c r="W15" s="215"/>
      <c r="X15" s="215"/>
      <c r="Y15" s="215"/>
      <c r="Z15" s="216"/>
      <c r="AA15" s="265"/>
      <c r="AB15" s="266"/>
      <c r="AC15" s="266"/>
      <c r="AD15" s="266"/>
      <c r="AE15" s="267"/>
      <c r="AF15" s="222" t="s">
        <v>189</v>
      </c>
      <c r="AG15" s="116"/>
      <c r="AH15" s="116"/>
      <c r="AI15" s="116"/>
      <c r="AJ15" s="116"/>
      <c r="AK15" s="116"/>
      <c r="AL15" s="79" t="s">
        <v>253</v>
      </c>
      <c r="AM15" s="80"/>
      <c r="AN15" s="80"/>
      <c r="AO15" s="80"/>
      <c r="AP15" s="80"/>
      <c r="AQ15" s="80"/>
      <c r="AR15" s="80"/>
      <c r="AS15" s="80"/>
      <c r="AT15" s="80"/>
      <c r="AU15" s="80"/>
      <c r="AV15" s="80"/>
      <c r="AW15" s="80"/>
      <c r="AX15" s="80"/>
      <c r="AY15" s="80"/>
      <c r="AZ15" s="81"/>
      <c r="BA15" s="82"/>
      <c r="BB15" s="83"/>
      <c r="BC15" s="83"/>
      <c r="BD15" s="83"/>
      <c r="BE15" s="84"/>
      <c r="BF15" s="7" t="s">
        <v>440</v>
      </c>
      <c r="BH15" s="52" t="s">
        <v>189</v>
      </c>
      <c r="BI15" s="50" t="s">
        <v>88</v>
      </c>
      <c r="BJ15" s="50" t="s">
        <v>105</v>
      </c>
      <c r="BK15" s="50" t="s">
        <v>106</v>
      </c>
      <c r="BL15" s="50" t="s">
        <v>107</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112"/>
      <c r="B16" s="247"/>
      <c r="C16" s="248"/>
      <c r="D16" s="248"/>
      <c r="E16" s="248"/>
      <c r="F16" s="248"/>
      <c r="G16" s="248"/>
      <c r="H16" s="248"/>
      <c r="I16" s="248"/>
      <c r="J16" s="249"/>
      <c r="K16" s="256"/>
      <c r="L16" s="257"/>
      <c r="M16" s="257"/>
      <c r="N16" s="258"/>
      <c r="O16" s="214"/>
      <c r="P16" s="215"/>
      <c r="Q16" s="215"/>
      <c r="R16" s="215"/>
      <c r="S16" s="215"/>
      <c r="T16" s="216"/>
      <c r="U16" s="214"/>
      <c r="V16" s="215"/>
      <c r="W16" s="215"/>
      <c r="X16" s="215"/>
      <c r="Y16" s="215"/>
      <c r="Z16" s="216"/>
      <c r="AA16" s="265"/>
      <c r="AB16" s="266"/>
      <c r="AC16" s="266"/>
      <c r="AD16" s="266"/>
      <c r="AE16" s="267"/>
      <c r="AF16" s="222" t="s">
        <v>303</v>
      </c>
      <c r="AG16" s="116"/>
      <c r="AH16" s="116"/>
      <c r="AI16" s="116"/>
      <c r="AJ16" s="116"/>
      <c r="AK16" s="116"/>
      <c r="AL16" s="79" t="s">
        <v>253</v>
      </c>
      <c r="AM16" s="80"/>
      <c r="AN16" s="80"/>
      <c r="AO16" s="80"/>
      <c r="AP16" s="80"/>
      <c r="AQ16" s="80"/>
      <c r="AR16" s="80"/>
      <c r="AS16" s="80"/>
      <c r="AT16" s="80"/>
      <c r="AU16" s="80"/>
      <c r="AV16" s="80"/>
      <c r="AW16" s="80"/>
      <c r="AX16" s="80"/>
      <c r="AY16" s="80"/>
      <c r="AZ16" s="81"/>
      <c r="BA16" s="82"/>
      <c r="BB16" s="83"/>
      <c r="BC16" s="83"/>
      <c r="BD16" s="83"/>
      <c r="BE16" s="84"/>
      <c r="BF16" s="7" t="s">
        <v>441</v>
      </c>
      <c r="BH16" s="52" t="s">
        <v>442</v>
      </c>
      <c r="BI16" s="50" t="s">
        <v>88</v>
      </c>
      <c r="BJ16" s="50" t="s">
        <v>108</v>
      </c>
      <c r="BK16" s="50" t="s">
        <v>109</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112"/>
      <c r="B17" s="247"/>
      <c r="C17" s="248"/>
      <c r="D17" s="248"/>
      <c r="E17" s="248"/>
      <c r="F17" s="248"/>
      <c r="G17" s="248"/>
      <c r="H17" s="248"/>
      <c r="I17" s="248"/>
      <c r="J17" s="249"/>
      <c r="K17" s="256"/>
      <c r="L17" s="257"/>
      <c r="M17" s="257"/>
      <c r="N17" s="258"/>
      <c r="O17" s="214"/>
      <c r="P17" s="215"/>
      <c r="Q17" s="215"/>
      <c r="R17" s="215"/>
      <c r="S17" s="215"/>
      <c r="T17" s="216"/>
      <c r="U17" s="214"/>
      <c r="V17" s="215"/>
      <c r="W17" s="215"/>
      <c r="X17" s="215"/>
      <c r="Y17" s="215"/>
      <c r="Z17" s="216"/>
      <c r="AA17" s="265"/>
      <c r="AB17" s="266"/>
      <c r="AC17" s="266"/>
      <c r="AD17" s="266"/>
      <c r="AE17" s="267"/>
      <c r="AF17" s="222" t="s">
        <v>307</v>
      </c>
      <c r="AG17" s="116"/>
      <c r="AH17" s="116"/>
      <c r="AI17" s="116"/>
      <c r="AJ17" s="116"/>
      <c r="AK17" s="116"/>
      <c r="AL17" s="79" t="s">
        <v>253</v>
      </c>
      <c r="AM17" s="80"/>
      <c r="AN17" s="80"/>
      <c r="AO17" s="80"/>
      <c r="AP17" s="80"/>
      <c r="AQ17" s="80"/>
      <c r="AR17" s="80"/>
      <c r="AS17" s="80"/>
      <c r="AT17" s="80"/>
      <c r="AU17" s="80"/>
      <c r="AV17" s="80"/>
      <c r="AW17" s="80"/>
      <c r="AX17" s="80"/>
      <c r="AY17" s="80"/>
      <c r="AZ17" s="81"/>
      <c r="BA17" s="82"/>
      <c r="BB17" s="83"/>
      <c r="BC17" s="83"/>
      <c r="BD17" s="83"/>
      <c r="BE17" s="84"/>
      <c r="BF17" s="7" t="s">
        <v>495</v>
      </c>
      <c r="BH17" s="52" t="s">
        <v>496</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112"/>
      <c r="B18" s="247"/>
      <c r="C18" s="248"/>
      <c r="D18" s="248"/>
      <c r="E18" s="248"/>
      <c r="F18" s="248"/>
      <c r="G18" s="248"/>
      <c r="H18" s="248"/>
      <c r="I18" s="248"/>
      <c r="J18" s="249"/>
      <c r="K18" s="256"/>
      <c r="L18" s="257"/>
      <c r="M18" s="257"/>
      <c r="N18" s="258"/>
      <c r="O18" s="214"/>
      <c r="P18" s="215"/>
      <c r="Q18" s="215"/>
      <c r="R18" s="215"/>
      <c r="S18" s="215"/>
      <c r="T18" s="216"/>
      <c r="U18" s="214"/>
      <c r="V18" s="215"/>
      <c r="W18" s="215"/>
      <c r="X18" s="215"/>
      <c r="Y18" s="215"/>
      <c r="Z18" s="216"/>
      <c r="AA18" s="265"/>
      <c r="AB18" s="266"/>
      <c r="AC18" s="266"/>
      <c r="AD18" s="266"/>
      <c r="AE18" s="267"/>
      <c r="AF18" s="222" t="s">
        <v>309</v>
      </c>
      <c r="AG18" s="116"/>
      <c r="AH18" s="116"/>
      <c r="AI18" s="116"/>
      <c r="AJ18" s="116"/>
      <c r="AK18" s="116"/>
      <c r="AL18" s="79" t="s">
        <v>253</v>
      </c>
      <c r="AM18" s="80"/>
      <c r="AN18" s="80"/>
      <c r="AO18" s="80"/>
      <c r="AP18" s="80"/>
      <c r="AQ18" s="80"/>
      <c r="AR18" s="80"/>
      <c r="AS18" s="80"/>
      <c r="AT18" s="80"/>
      <c r="AU18" s="80"/>
      <c r="AV18" s="80"/>
      <c r="AW18" s="80"/>
      <c r="AX18" s="80"/>
      <c r="AY18" s="80"/>
      <c r="AZ18" s="81"/>
      <c r="BA18" s="82"/>
      <c r="BB18" s="83"/>
      <c r="BC18" s="83"/>
      <c r="BD18" s="83"/>
      <c r="BE18" s="84"/>
      <c r="BF18" s="7" t="s">
        <v>494</v>
      </c>
      <c r="BH18" s="52" t="s">
        <v>325</v>
      </c>
      <c r="BI18" s="50" t="s">
        <v>88</v>
      </c>
      <c r="BJ18" s="50" t="s">
        <v>109</v>
      </c>
      <c r="BK18" s="50" t="s">
        <v>112</v>
      </c>
      <c r="BL18" s="50" t="s">
        <v>420</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112"/>
      <c r="B19" s="247"/>
      <c r="C19" s="248"/>
      <c r="D19" s="248"/>
      <c r="E19" s="248"/>
      <c r="F19" s="248"/>
      <c r="G19" s="248"/>
      <c r="H19" s="248"/>
      <c r="I19" s="248"/>
      <c r="J19" s="249"/>
      <c r="K19" s="256"/>
      <c r="L19" s="257"/>
      <c r="M19" s="257"/>
      <c r="N19" s="258"/>
      <c r="O19" s="214"/>
      <c r="P19" s="215"/>
      <c r="Q19" s="215"/>
      <c r="R19" s="215"/>
      <c r="S19" s="215"/>
      <c r="T19" s="216"/>
      <c r="U19" s="214"/>
      <c r="V19" s="215"/>
      <c r="W19" s="215"/>
      <c r="X19" s="215"/>
      <c r="Y19" s="215"/>
      <c r="Z19" s="216"/>
      <c r="AA19" s="265"/>
      <c r="AB19" s="266"/>
      <c r="AC19" s="266"/>
      <c r="AD19" s="266"/>
      <c r="AE19" s="267"/>
      <c r="AF19" s="221" t="s">
        <v>287</v>
      </c>
      <c r="AG19" s="221"/>
      <c r="AH19" s="221"/>
      <c r="AI19" s="221"/>
      <c r="AJ19" s="221"/>
      <c r="AK19" s="222"/>
      <c r="AL19" s="79" t="s">
        <v>253</v>
      </c>
      <c r="AM19" s="80"/>
      <c r="AN19" s="80"/>
      <c r="AO19" s="80"/>
      <c r="AP19" s="80"/>
      <c r="AQ19" s="80"/>
      <c r="AR19" s="80"/>
      <c r="AS19" s="80"/>
      <c r="AT19" s="80"/>
      <c r="AU19" s="80"/>
      <c r="AV19" s="80"/>
      <c r="AW19" s="80"/>
      <c r="AX19" s="80"/>
      <c r="AY19" s="80"/>
      <c r="AZ19" s="81"/>
      <c r="BA19" s="82"/>
      <c r="BB19" s="83"/>
      <c r="BC19" s="83"/>
      <c r="BD19" s="83"/>
      <c r="BE19" s="84"/>
      <c r="BF19" s="7" t="s">
        <v>424</v>
      </c>
      <c r="BH19" s="52" t="s">
        <v>425</v>
      </c>
      <c r="BI19" s="50" t="s">
        <v>88</v>
      </c>
      <c r="BJ19" s="50" t="s">
        <v>384</v>
      </c>
      <c r="BK19" s="50" t="s">
        <v>385</v>
      </c>
      <c r="BL19" s="50" t="s">
        <v>106</v>
      </c>
      <c r="BM19" s="50" t="s">
        <v>203</v>
      </c>
      <c r="BN19" s="50" t="s">
        <v>386</v>
      </c>
      <c r="BO19" s="50" t="s">
        <v>387</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112"/>
      <c r="B20" s="247"/>
      <c r="C20" s="248"/>
      <c r="D20" s="248"/>
      <c r="E20" s="248"/>
      <c r="F20" s="248"/>
      <c r="G20" s="248"/>
      <c r="H20" s="248"/>
      <c r="I20" s="248"/>
      <c r="J20" s="249"/>
      <c r="K20" s="256"/>
      <c r="L20" s="257"/>
      <c r="M20" s="257"/>
      <c r="N20" s="258"/>
      <c r="O20" s="214"/>
      <c r="P20" s="215"/>
      <c r="Q20" s="215"/>
      <c r="R20" s="215"/>
      <c r="S20" s="215"/>
      <c r="T20" s="216"/>
      <c r="U20" s="214"/>
      <c r="V20" s="215"/>
      <c r="W20" s="215"/>
      <c r="X20" s="215"/>
      <c r="Y20" s="215"/>
      <c r="Z20" s="216"/>
      <c r="AA20" s="265"/>
      <c r="AB20" s="266"/>
      <c r="AC20" s="266"/>
      <c r="AD20" s="266"/>
      <c r="AE20" s="267"/>
      <c r="AF20" s="221" t="s">
        <v>294</v>
      </c>
      <c r="AG20" s="221"/>
      <c r="AH20" s="221"/>
      <c r="AI20" s="221"/>
      <c r="AJ20" s="221"/>
      <c r="AK20" s="222"/>
      <c r="AL20" s="79" t="s">
        <v>253</v>
      </c>
      <c r="AM20" s="80"/>
      <c r="AN20" s="80"/>
      <c r="AO20" s="80"/>
      <c r="AP20" s="80"/>
      <c r="AQ20" s="80"/>
      <c r="AR20" s="80"/>
      <c r="AS20" s="80"/>
      <c r="AT20" s="80"/>
      <c r="AU20" s="80"/>
      <c r="AV20" s="80"/>
      <c r="AW20" s="80"/>
      <c r="AX20" s="80"/>
      <c r="AY20" s="80"/>
      <c r="AZ20" s="81"/>
      <c r="BA20" s="82"/>
      <c r="BB20" s="83"/>
      <c r="BC20" s="83"/>
      <c r="BD20" s="83"/>
      <c r="BE20" s="84"/>
      <c r="BF20" s="7" t="s">
        <v>465</v>
      </c>
      <c r="BH20" s="52" t="s">
        <v>466</v>
      </c>
      <c r="BI20" s="50" t="s">
        <v>102</v>
      </c>
      <c r="BJ20" s="50" t="s">
        <v>93</v>
      </c>
      <c r="BK20" s="50" t="s">
        <v>420</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thickBot="1" x14ac:dyDescent="0.5">
      <c r="A21" s="113"/>
      <c r="B21" s="250"/>
      <c r="C21" s="251"/>
      <c r="D21" s="251"/>
      <c r="E21" s="251"/>
      <c r="F21" s="251"/>
      <c r="G21" s="251"/>
      <c r="H21" s="251"/>
      <c r="I21" s="251"/>
      <c r="J21" s="252"/>
      <c r="K21" s="259"/>
      <c r="L21" s="260"/>
      <c r="M21" s="260"/>
      <c r="N21" s="261"/>
      <c r="O21" s="217"/>
      <c r="P21" s="218"/>
      <c r="Q21" s="218"/>
      <c r="R21" s="218"/>
      <c r="S21" s="218"/>
      <c r="T21" s="219"/>
      <c r="U21" s="217"/>
      <c r="V21" s="218"/>
      <c r="W21" s="218"/>
      <c r="X21" s="218"/>
      <c r="Y21" s="218"/>
      <c r="Z21" s="219"/>
      <c r="AA21" s="268"/>
      <c r="AB21" s="269"/>
      <c r="AC21" s="269"/>
      <c r="AD21" s="269"/>
      <c r="AE21" s="270"/>
      <c r="AF21" s="220" t="s">
        <v>318</v>
      </c>
      <c r="AG21" s="221"/>
      <c r="AH21" s="221"/>
      <c r="AI21" s="221"/>
      <c r="AJ21" s="221"/>
      <c r="AK21" s="222"/>
      <c r="AL21" s="152" t="s">
        <v>253</v>
      </c>
      <c r="AM21" s="153"/>
      <c r="AN21" s="153"/>
      <c r="AO21" s="153"/>
      <c r="AP21" s="153"/>
      <c r="AQ21" s="153"/>
      <c r="AR21" s="153"/>
      <c r="AS21" s="153"/>
      <c r="AT21" s="153"/>
      <c r="AU21" s="153"/>
      <c r="AV21" s="153"/>
      <c r="AW21" s="153"/>
      <c r="AX21" s="153"/>
      <c r="AY21" s="153"/>
      <c r="AZ21" s="154"/>
      <c r="BA21" s="155"/>
      <c r="BB21" s="156"/>
      <c r="BC21" s="156"/>
      <c r="BD21" s="156"/>
      <c r="BE21" s="157"/>
      <c r="BF21" s="35" t="s">
        <v>472</v>
      </c>
      <c r="BH21" s="52" t="s">
        <v>473</v>
      </c>
      <c r="BI21" s="50" t="s">
        <v>88</v>
      </c>
      <c r="BJ21" s="50" t="s">
        <v>89</v>
      </c>
      <c r="BK21" s="50" t="s">
        <v>420</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3"/>
      <c r="B22" s="24"/>
      <c r="C22" s="24"/>
      <c r="D22" s="24"/>
      <c r="E22" s="24"/>
      <c r="F22" s="24"/>
      <c r="G22" s="24"/>
      <c r="H22" s="24"/>
      <c r="I22" s="24"/>
      <c r="J22" s="24"/>
      <c r="K22" s="24"/>
      <c r="L22" s="24"/>
      <c r="M22" s="24"/>
      <c r="N22" s="24"/>
      <c r="O22" s="24"/>
      <c r="P22" s="24"/>
      <c r="Q22" s="24"/>
      <c r="R22" s="24"/>
      <c r="S22" s="24"/>
      <c r="T22" s="24"/>
      <c r="U22" s="24"/>
      <c r="V22" s="24"/>
      <c r="W22" s="24"/>
      <c r="X22" s="24"/>
      <c r="Y22" s="24"/>
      <c r="Z22" s="24"/>
      <c r="AA22" s="24"/>
      <c r="AB22" s="24"/>
      <c r="AC22" s="24"/>
      <c r="AD22" s="24"/>
      <c r="AE22" s="24"/>
      <c r="AF22" s="24"/>
      <c r="AG22" s="24"/>
      <c r="AH22" s="24"/>
      <c r="AI22" s="24"/>
      <c r="AJ22" s="24"/>
      <c r="AK22" s="24"/>
      <c r="AL22" s="24"/>
      <c r="AM22" s="24"/>
      <c r="AN22" s="24"/>
      <c r="AO22" s="24"/>
      <c r="AP22" s="24"/>
      <c r="AQ22" s="24"/>
      <c r="AR22" s="24"/>
      <c r="AS22" s="24"/>
      <c r="AT22" s="24"/>
      <c r="AU22" s="24"/>
      <c r="AV22" s="24"/>
      <c r="AW22" s="24"/>
      <c r="AX22" s="24"/>
      <c r="AY22" s="24"/>
      <c r="AZ22" s="24"/>
      <c r="BA22" s="25"/>
      <c r="BB22" s="25"/>
      <c r="BC22" s="25"/>
      <c r="BD22" s="25"/>
      <c r="BE22" s="25"/>
      <c r="BF22" s="13"/>
      <c r="BH22" s="52"/>
      <c r="BI22" s="47"/>
      <c r="BJ22" s="47"/>
      <c r="BK22" s="47"/>
      <c r="BL22" s="47"/>
      <c r="BM22" s="47"/>
      <c r="BN22" s="47"/>
      <c r="BO22" s="47"/>
      <c r="BP22" s="47"/>
      <c r="BQ22" s="47"/>
      <c r="BR22" s="47"/>
      <c r="BS22" s="47"/>
      <c r="BT22" s="47"/>
      <c r="BU22" s="47"/>
      <c r="BV22" s="47"/>
      <c r="BW22" s="47"/>
      <c r="BX22" s="47"/>
      <c r="BY22" s="47"/>
      <c r="BZ22" s="47"/>
      <c r="CA22" s="47"/>
      <c r="CB22" s="47"/>
      <c r="CC22" s="47"/>
      <c r="CD22" s="47"/>
      <c r="CE22" s="47"/>
      <c r="CF22" s="47"/>
      <c r="CG22" s="47"/>
    </row>
    <row r="23" spans="1:85" s="1" customFormat="1" ht="27" customHeight="1" x14ac:dyDescent="0.45">
      <c r="A23" s="36" t="s">
        <v>32</v>
      </c>
      <c r="B23" s="37"/>
      <c r="C23" s="168" t="s">
        <v>64</v>
      </c>
      <c r="D23" s="168"/>
      <c r="E23" s="168"/>
      <c r="F23" s="168"/>
      <c r="G23" s="168"/>
      <c r="H23" s="168"/>
      <c r="I23" s="168"/>
      <c r="J23" s="168"/>
      <c r="K23" s="168"/>
      <c r="L23" s="168"/>
      <c r="M23" s="168"/>
      <c r="N23" s="168"/>
      <c r="O23" s="168"/>
      <c r="P23" s="168"/>
      <c r="Q23" s="168"/>
      <c r="R23" s="168"/>
      <c r="S23" s="168"/>
      <c r="T23" s="168"/>
      <c r="U23" s="168"/>
      <c r="V23" s="168"/>
      <c r="W23" s="168"/>
      <c r="X23" s="168"/>
      <c r="Y23" s="168"/>
      <c r="Z23" s="168"/>
      <c r="AA23" s="168"/>
      <c r="AB23" s="168"/>
      <c r="AC23" s="168"/>
      <c r="AD23" s="168"/>
      <c r="AE23" s="168"/>
      <c r="AF23" s="168"/>
      <c r="AG23" s="168"/>
      <c r="AH23" s="168"/>
      <c r="AI23" s="168"/>
      <c r="AJ23" s="168"/>
      <c r="AK23" s="168"/>
      <c r="AL23" s="168"/>
      <c r="AM23" s="168"/>
      <c r="AN23" s="168"/>
      <c r="AO23" s="168"/>
      <c r="AP23" s="168"/>
      <c r="AQ23" s="168"/>
      <c r="AR23" s="168"/>
      <c r="AS23" s="168"/>
      <c r="AT23" s="168"/>
      <c r="AU23" s="168"/>
      <c r="AV23" s="168"/>
      <c r="AW23" s="168"/>
      <c r="AX23" s="168"/>
      <c r="AY23" s="168"/>
      <c r="AZ23" s="168"/>
      <c r="BA23" s="168"/>
      <c r="BB23" s="168"/>
      <c r="BC23" s="168"/>
      <c r="BD23" s="168"/>
      <c r="BE23" s="168"/>
    </row>
    <row r="24" spans="1:85" s="1" customFormat="1" ht="248.25" customHeight="1" x14ac:dyDescent="0.45">
      <c r="A24" s="36"/>
      <c r="B24" s="37"/>
      <c r="C24" s="168"/>
      <c r="D24" s="168"/>
      <c r="E24" s="168"/>
      <c r="F24" s="168"/>
      <c r="G24" s="168"/>
      <c r="H24" s="168"/>
      <c r="I24" s="168"/>
      <c r="J24" s="168"/>
      <c r="K24" s="168"/>
      <c r="L24" s="168"/>
      <c r="M24" s="168"/>
      <c r="N24" s="168"/>
      <c r="O24" s="168"/>
      <c r="P24" s="168"/>
      <c r="Q24" s="168"/>
      <c r="R24" s="168"/>
      <c r="S24" s="168"/>
      <c r="T24" s="168"/>
      <c r="U24" s="168"/>
      <c r="V24" s="168"/>
      <c r="W24" s="168"/>
      <c r="X24" s="168"/>
      <c r="Y24" s="168"/>
      <c r="Z24" s="168"/>
      <c r="AA24" s="168"/>
      <c r="AB24" s="168"/>
      <c r="AC24" s="168"/>
      <c r="AD24" s="168"/>
      <c r="AE24" s="168"/>
      <c r="AF24" s="168"/>
      <c r="AG24" s="168"/>
      <c r="AH24" s="168"/>
      <c r="AI24" s="168"/>
      <c r="AJ24" s="168"/>
      <c r="AK24" s="168"/>
      <c r="AL24" s="168"/>
      <c r="AM24" s="168"/>
      <c r="AN24" s="168"/>
      <c r="AO24" s="168"/>
      <c r="AP24" s="168"/>
      <c r="AQ24" s="168"/>
      <c r="AR24" s="168"/>
      <c r="AS24" s="168"/>
      <c r="AT24" s="168"/>
      <c r="AU24" s="168"/>
      <c r="AV24" s="168"/>
      <c r="AW24" s="168"/>
      <c r="AX24" s="168"/>
      <c r="AY24" s="168"/>
      <c r="AZ24" s="168"/>
      <c r="BA24" s="168"/>
      <c r="BB24" s="168"/>
      <c r="BC24" s="168"/>
      <c r="BD24" s="168"/>
      <c r="BE24" s="168"/>
      <c r="BF24" s="55"/>
    </row>
    <row r="25" spans="1:85" s="1" customFormat="1" ht="26.25" customHeight="1" x14ac:dyDescent="0.45">
      <c r="A25" s="36" t="s">
        <v>33</v>
      </c>
      <c r="B25" s="36"/>
      <c r="C25" s="36" t="s">
        <v>34</v>
      </c>
      <c r="D25" s="36"/>
      <c r="E25" s="36"/>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c r="AN25" s="36"/>
      <c r="AO25" s="36"/>
      <c r="AP25" s="36"/>
      <c r="AQ25" s="36"/>
      <c r="AR25" s="36"/>
      <c r="AS25" s="36"/>
      <c r="AT25" s="36"/>
      <c r="AU25" s="36"/>
      <c r="AV25" s="36"/>
      <c r="AW25" s="36"/>
      <c r="AX25" s="36"/>
      <c r="AY25" s="36"/>
      <c r="AZ25" s="36"/>
      <c r="BA25" s="36"/>
      <c r="BB25" s="36"/>
      <c r="BC25" s="36"/>
      <c r="BD25" s="36"/>
      <c r="BE25" s="36"/>
      <c r="BF25" s="56"/>
    </row>
    <row r="26" spans="1:85" s="1" customFormat="1" ht="26.25" customHeight="1" x14ac:dyDescent="0.45">
      <c r="A26" s="36" t="s">
        <v>273</v>
      </c>
      <c r="B26" s="37"/>
      <c r="C26" s="37" t="s">
        <v>36</v>
      </c>
      <c r="D26" s="38"/>
      <c r="E26" s="38"/>
      <c r="F26" s="38"/>
      <c r="G26" s="38"/>
      <c r="H26" s="38"/>
      <c r="I26" s="38"/>
      <c r="J26" s="38"/>
      <c r="K26" s="38"/>
      <c r="L26" s="38"/>
      <c r="M26" s="38"/>
      <c r="N26" s="38"/>
      <c r="O26" s="38"/>
      <c r="P26" s="38"/>
      <c r="Q26" s="38"/>
      <c r="R26" s="38"/>
      <c r="S26" s="38"/>
      <c r="T26" s="38"/>
      <c r="U26" s="38"/>
      <c r="V26" s="38"/>
      <c r="W26" s="38"/>
      <c r="X26" s="38"/>
      <c r="Y26" s="38"/>
      <c r="Z26" s="38"/>
      <c r="AA26" s="38"/>
      <c r="AB26" s="38"/>
      <c r="AC26" s="38"/>
      <c r="AD26" s="38"/>
      <c r="AE26" s="38"/>
      <c r="AF26" s="38"/>
      <c r="AG26" s="38"/>
      <c r="AH26" s="38"/>
      <c r="AI26" s="38"/>
      <c r="AJ26" s="38"/>
      <c r="AK26" s="38"/>
      <c r="AL26" s="38"/>
      <c r="AM26" s="38"/>
      <c r="AN26" s="38"/>
      <c r="AO26" s="38"/>
      <c r="AP26" s="38"/>
      <c r="AQ26" s="38"/>
      <c r="AR26" s="38"/>
      <c r="AS26" s="38"/>
      <c r="AT26" s="38"/>
      <c r="AU26" s="38"/>
      <c r="AV26" s="38"/>
      <c r="AW26" s="38"/>
      <c r="AX26" s="38"/>
      <c r="AY26" s="38"/>
      <c r="AZ26" s="38"/>
      <c r="BA26" s="38"/>
      <c r="BB26" s="38"/>
      <c r="BC26" s="38"/>
      <c r="BD26" s="38"/>
      <c r="BE26" s="38"/>
    </row>
    <row r="27" spans="1:85" s="1" customFormat="1" ht="27.75" customHeight="1" x14ac:dyDescent="0.45">
      <c r="A27" s="36" t="s">
        <v>35</v>
      </c>
      <c r="B27" s="37"/>
      <c r="C27" s="39" t="s">
        <v>37</v>
      </c>
      <c r="D27" s="39"/>
      <c r="E27" s="39"/>
      <c r="F27" s="39"/>
      <c r="G27" s="39"/>
      <c r="H27" s="39"/>
      <c r="I27" s="39"/>
      <c r="J27" s="39"/>
      <c r="K27" s="39"/>
      <c r="L27" s="39"/>
      <c r="M27" s="39"/>
      <c r="N27" s="39"/>
      <c r="O27" s="39"/>
      <c r="P27" s="39"/>
      <c r="Q27" s="39"/>
      <c r="R27" s="39"/>
      <c r="S27" s="39"/>
      <c r="T27" s="39"/>
      <c r="U27" s="39"/>
      <c r="V27" s="39"/>
      <c r="W27" s="39"/>
      <c r="X27" s="39"/>
      <c r="Y27" s="39"/>
      <c r="Z27" s="39"/>
      <c r="AA27" s="39"/>
      <c r="AB27" s="39"/>
      <c r="AC27" s="39"/>
      <c r="AD27" s="39"/>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40"/>
    </row>
    <row r="28" spans="1:85" s="1" customFormat="1" ht="27.75" customHeight="1" x14ac:dyDescent="0.45">
      <c r="A28" s="36" t="s">
        <v>55</v>
      </c>
      <c r="B28" s="39"/>
      <c r="C28" s="37" t="s">
        <v>38</v>
      </c>
      <c r="D28" s="40"/>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0"/>
      <c r="AG28" s="40"/>
      <c r="AH28" s="40"/>
      <c r="AI28" s="40"/>
      <c r="AJ28" s="40"/>
      <c r="AK28" s="40"/>
      <c r="AL28" s="40"/>
      <c r="AM28" s="40"/>
      <c r="AN28" s="40"/>
      <c r="AO28" s="40"/>
      <c r="AP28" s="40"/>
      <c r="AQ28" s="40"/>
      <c r="AR28" s="40"/>
      <c r="AS28" s="40"/>
      <c r="AT28" s="40"/>
      <c r="AU28" s="40"/>
      <c r="AV28" s="40"/>
      <c r="AW28" s="40"/>
      <c r="AX28" s="40"/>
      <c r="AY28" s="40"/>
      <c r="AZ28" s="40"/>
      <c r="BA28" s="40"/>
      <c r="BB28" s="40"/>
      <c r="BC28" s="40"/>
      <c r="BD28" s="40"/>
      <c r="BE28" s="40"/>
    </row>
    <row r="29" spans="1:85" s="1" customFormat="1" ht="27.75" customHeight="1" x14ac:dyDescent="0.45">
      <c r="A29" s="36" t="s">
        <v>56</v>
      </c>
      <c r="B29" s="39"/>
      <c r="C29" s="168" t="s">
        <v>53</v>
      </c>
      <c r="D29" s="168"/>
      <c r="E29" s="168"/>
      <c r="F29" s="168"/>
      <c r="G29" s="168"/>
      <c r="H29" s="168"/>
      <c r="I29" s="168"/>
      <c r="J29" s="168"/>
      <c r="K29" s="168"/>
      <c r="L29" s="168"/>
      <c r="M29" s="168"/>
      <c r="N29" s="168"/>
      <c r="O29" s="168"/>
      <c r="P29" s="168"/>
      <c r="Q29" s="168"/>
      <c r="R29" s="168"/>
      <c r="S29" s="168"/>
      <c r="T29" s="168"/>
      <c r="U29" s="168"/>
      <c r="V29" s="168"/>
      <c r="W29" s="168"/>
      <c r="X29" s="168"/>
      <c r="Y29" s="168"/>
      <c r="Z29" s="168"/>
      <c r="AA29" s="168"/>
      <c r="AB29" s="168"/>
      <c r="AC29" s="168"/>
      <c r="AD29" s="168"/>
      <c r="AE29" s="168"/>
      <c r="AF29" s="168"/>
      <c r="AG29" s="168"/>
      <c r="AH29" s="168"/>
      <c r="AI29" s="168"/>
      <c r="AJ29" s="168"/>
      <c r="AK29" s="168"/>
      <c r="AL29" s="168"/>
      <c r="AM29" s="168"/>
      <c r="AN29" s="168"/>
      <c r="AO29" s="168"/>
      <c r="AP29" s="168"/>
      <c r="AQ29" s="168"/>
      <c r="AR29" s="168"/>
      <c r="AS29" s="168"/>
      <c r="AT29" s="168"/>
      <c r="AU29" s="168"/>
      <c r="AV29" s="168"/>
      <c r="AW29" s="168"/>
      <c r="AX29" s="168"/>
      <c r="AY29" s="168"/>
      <c r="AZ29" s="168"/>
      <c r="BA29" s="168"/>
      <c r="BB29" s="168"/>
      <c r="BC29" s="168"/>
      <c r="BD29" s="168"/>
      <c r="BE29" s="168"/>
    </row>
    <row r="30" spans="1:85" s="1" customFormat="1" ht="34.5" customHeight="1" x14ac:dyDescent="0.45">
      <c r="A30" s="36"/>
      <c r="B30" s="39"/>
      <c r="C30" s="168"/>
      <c r="D30" s="168"/>
      <c r="E30" s="168"/>
      <c r="F30" s="168"/>
      <c r="G30" s="168"/>
      <c r="H30" s="168"/>
      <c r="I30" s="168"/>
      <c r="J30" s="168"/>
      <c r="K30" s="168"/>
      <c r="L30" s="168"/>
      <c r="M30" s="168"/>
      <c r="N30" s="168"/>
      <c r="O30" s="168"/>
      <c r="P30" s="168"/>
      <c r="Q30" s="168"/>
      <c r="R30" s="168"/>
      <c r="S30" s="168"/>
      <c r="T30" s="168"/>
      <c r="U30" s="168"/>
      <c r="V30" s="168"/>
      <c r="W30" s="168"/>
      <c r="X30" s="168"/>
      <c r="Y30" s="168"/>
      <c r="Z30" s="168"/>
      <c r="AA30" s="168"/>
      <c r="AB30" s="168"/>
      <c r="AC30" s="168"/>
      <c r="AD30" s="168"/>
      <c r="AE30" s="168"/>
      <c r="AF30" s="168"/>
      <c r="AG30" s="168"/>
      <c r="AH30" s="168"/>
      <c r="AI30" s="168"/>
      <c r="AJ30" s="168"/>
      <c r="AK30" s="168"/>
      <c r="AL30" s="168"/>
      <c r="AM30" s="168"/>
      <c r="AN30" s="168"/>
      <c r="AO30" s="168"/>
      <c r="AP30" s="168"/>
      <c r="AQ30" s="168"/>
      <c r="AR30" s="168"/>
      <c r="AS30" s="168"/>
      <c r="AT30" s="168"/>
      <c r="AU30" s="168"/>
      <c r="AV30" s="168"/>
      <c r="AW30" s="168"/>
      <c r="AX30" s="168"/>
      <c r="AY30" s="168"/>
      <c r="AZ30" s="168"/>
      <c r="BA30" s="168"/>
      <c r="BB30" s="168"/>
      <c r="BC30" s="168"/>
      <c r="BD30" s="168"/>
      <c r="BE30" s="168"/>
    </row>
    <row r="31" spans="1:85" s="1" customFormat="1" ht="34.5" customHeight="1" x14ac:dyDescent="0.45">
      <c r="A31" s="36"/>
      <c r="B31" s="39"/>
      <c r="C31" s="168"/>
      <c r="D31" s="168"/>
      <c r="E31" s="168"/>
      <c r="F31" s="168"/>
      <c r="G31" s="168"/>
      <c r="H31" s="168"/>
      <c r="I31" s="168"/>
      <c r="J31" s="168"/>
      <c r="K31" s="168"/>
      <c r="L31" s="168"/>
      <c r="M31" s="168"/>
      <c r="N31" s="168"/>
      <c r="O31" s="168"/>
      <c r="P31" s="168"/>
      <c r="Q31" s="168"/>
      <c r="R31" s="168"/>
      <c r="S31" s="168"/>
      <c r="T31" s="168"/>
      <c r="U31" s="168"/>
      <c r="V31" s="168"/>
      <c r="W31" s="168"/>
      <c r="X31" s="168"/>
      <c r="Y31" s="168"/>
      <c r="Z31" s="168"/>
      <c r="AA31" s="168"/>
      <c r="AB31" s="168"/>
      <c r="AC31" s="168"/>
      <c r="AD31" s="168"/>
      <c r="AE31" s="168"/>
      <c r="AF31" s="168"/>
      <c r="AG31" s="168"/>
      <c r="AH31" s="168"/>
      <c r="AI31" s="168"/>
      <c r="AJ31" s="168"/>
      <c r="AK31" s="168"/>
      <c r="AL31" s="168"/>
      <c r="AM31" s="168"/>
      <c r="AN31" s="168"/>
      <c r="AO31" s="168"/>
      <c r="AP31" s="168"/>
      <c r="AQ31" s="168"/>
      <c r="AR31" s="168"/>
      <c r="AS31" s="168"/>
      <c r="AT31" s="168"/>
      <c r="AU31" s="168"/>
      <c r="AV31" s="168"/>
      <c r="AW31" s="168"/>
      <c r="AX31" s="168"/>
      <c r="AY31" s="168"/>
      <c r="AZ31" s="168"/>
      <c r="BA31" s="168"/>
      <c r="BB31" s="168"/>
      <c r="BC31" s="168"/>
      <c r="BD31" s="168"/>
      <c r="BE31" s="168"/>
    </row>
    <row r="32" spans="1:85" s="1" customFormat="1" ht="22.5" customHeight="1" x14ac:dyDescent="0.45">
      <c r="A32" s="36" t="s">
        <v>57</v>
      </c>
      <c r="B32" s="37"/>
      <c r="C32" s="158" t="s">
        <v>39</v>
      </c>
      <c r="D32" s="158"/>
      <c r="E32" s="158"/>
      <c r="F32" s="158"/>
      <c r="G32" s="158"/>
      <c r="H32" s="158"/>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row>
    <row r="33" spans="1:57" s="1" customFormat="1" ht="22.5" customHeight="1" x14ac:dyDescent="0.45">
      <c r="A33" s="36"/>
      <c r="B33" s="37"/>
      <c r="C33" s="158"/>
      <c r="D33" s="158"/>
      <c r="E33" s="158"/>
      <c r="F33" s="158"/>
      <c r="G33" s="158"/>
      <c r="H33" s="158"/>
      <c r="I33" s="158"/>
      <c r="J33" s="158"/>
      <c r="K33" s="158"/>
      <c r="L33" s="158"/>
      <c r="M33" s="158"/>
      <c r="N33" s="158"/>
      <c r="O33" s="158"/>
      <c r="P33" s="158"/>
      <c r="Q33" s="158"/>
      <c r="R33" s="158"/>
      <c r="S33" s="158"/>
      <c r="T33" s="158"/>
      <c r="U33" s="158"/>
      <c r="V33" s="158"/>
      <c r="W33" s="158"/>
      <c r="X33" s="158"/>
      <c r="Y33" s="158"/>
      <c r="Z33" s="158"/>
      <c r="AA33" s="158"/>
      <c r="AB33" s="158"/>
      <c r="AC33" s="158"/>
      <c r="AD33" s="158"/>
      <c r="AE33" s="158"/>
      <c r="AF33" s="158"/>
      <c r="AG33" s="158"/>
      <c r="AH33" s="158"/>
      <c r="AI33" s="158"/>
      <c r="AJ33" s="158"/>
      <c r="AK33" s="158"/>
      <c r="AL33" s="158"/>
      <c r="AM33" s="158"/>
      <c r="AN33" s="158"/>
      <c r="AO33" s="158"/>
      <c r="AP33" s="158"/>
      <c r="AQ33" s="158"/>
      <c r="AR33" s="158"/>
      <c r="AS33" s="158"/>
      <c r="AT33" s="158"/>
      <c r="AU33" s="158"/>
      <c r="AV33" s="158"/>
      <c r="AW33" s="158"/>
      <c r="AX33" s="158"/>
      <c r="AY33" s="158"/>
      <c r="AZ33" s="158"/>
      <c r="BA33" s="158"/>
      <c r="BB33" s="158"/>
      <c r="BC33" s="158"/>
      <c r="BD33" s="158"/>
      <c r="BE33" s="158"/>
    </row>
    <row r="34" spans="1:57" s="1" customFormat="1" ht="27.75" customHeight="1" x14ac:dyDescent="0.45">
      <c r="A34" s="36" t="s">
        <v>58</v>
      </c>
      <c r="B34" s="37"/>
      <c r="C34" s="158" t="s">
        <v>40</v>
      </c>
      <c r="D34" s="158"/>
      <c r="E34" s="158"/>
      <c r="F34" s="158"/>
      <c r="G34" s="158"/>
      <c r="H34" s="158"/>
      <c r="I34" s="158"/>
      <c r="J34" s="158"/>
      <c r="K34" s="158"/>
      <c r="L34" s="158"/>
      <c r="M34" s="158"/>
      <c r="N34" s="158"/>
      <c r="O34" s="158"/>
      <c r="P34" s="158"/>
      <c r="Q34" s="158"/>
      <c r="R34" s="158"/>
      <c r="S34" s="158"/>
      <c r="T34" s="158"/>
      <c r="U34" s="158"/>
      <c r="V34" s="158"/>
      <c r="W34" s="158"/>
      <c r="X34" s="158"/>
      <c r="Y34" s="158"/>
      <c r="Z34" s="158"/>
      <c r="AA34" s="158"/>
      <c r="AB34" s="158"/>
      <c r="AC34" s="158"/>
      <c r="AD34" s="158"/>
      <c r="AE34" s="158"/>
      <c r="AF34" s="158"/>
      <c r="AG34" s="158"/>
      <c r="AH34" s="158"/>
      <c r="AI34" s="158"/>
      <c r="AJ34" s="158"/>
      <c r="AK34" s="158"/>
      <c r="AL34" s="158"/>
      <c r="AM34" s="158"/>
      <c r="AN34" s="158"/>
      <c r="AO34" s="158"/>
      <c r="AP34" s="158"/>
      <c r="AQ34" s="158"/>
      <c r="AR34" s="158"/>
      <c r="AS34" s="158"/>
      <c r="AT34" s="158"/>
      <c r="AU34" s="158"/>
      <c r="AV34" s="158"/>
      <c r="AW34" s="158"/>
      <c r="AX34" s="158"/>
      <c r="AY34" s="158"/>
      <c r="AZ34" s="158"/>
      <c r="BA34" s="158"/>
      <c r="BB34" s="158"/>
      <c r="BC34" s="158"/>
      <c r="BD34" s="158"/>
      <c r="BE34" s="40"/>
    </row>
    <row r="35" spans="1:57" s="1" customFormat="1" ht="26.25" customHeight="1" x14ac:dyDescent="0.45">
      <c r="A35" s="36" t="s">
        <v>59</v>
      </c>
      <c r="B35" s="40"/>
      <c r="C35" s="37" t="s">
        <v>47</v>
      </c>
      <c r="D35" s="40"/>
      <c r="E35" s="40"/>
      <c r="F35" s="40"/>
      <c r="G35" s="40"/>
      <c r="H35" s="40"/>
      <c r="I35" s="40"/>
      <c r="J35" s="40"/>
      <c r="K35" s="40"/>
      <c r="L35" s="40"/>
      <c r="M35" s="40"/>
      <c r="N35" s="40"/>
      <c r="O35" s="40"/>
      <c r="P35" s="40"/>
      <c r="Q35" s="40"/>
      <c r="R35" s="40"/>
      <c r="S35" s="40"/>
      <c r="T35" s="40"/>
      <c r="U35" s="40"/>
      <c r="V35" s="40"/>
      <c r="W35" s="40"/>
      <c r="X35" s="40"/>
      <c r="Y35" s="40"/>
      <c r="Z35" s="40"/>
      <c r="AA35" s="40"/>
      <c r="AB35" s="40"/>
      <c r="AC35" s="40"/>
      <c r="AD35" s="40"/>
      <c r="AE35" s="40"/>
      <c r="AF35" s="40"/>
      <c r="AG35" s="40"/>
      <c r="AH35" s="40"/>
      <c r="AI35" s="40"/>
      <c r="AJ35" s="40"/>
      <c r="AK35" s="40"/>
      <c r="AL35" s="40"/>
      <c r="AM35" s="40"/>
      <c r="AN35" s="40"/>
      <c r="AO35" s="40"/>
      <c r="AP35" s="40"/>
      <c r="AQ35" s="40"/>
      <c r="AR35" s="40"/>
      <c r="AS35" s="40"/>
      <c r="AT35" s="40"/>
      <c r="AU35" s="40"/>
      <c r="AV35" s="40"/>
      <c r="AW35" s="40"/>
      <c r="AX35" s="40"/>
      <c r="AY35" s="40"/>
      <c r="AZ35" s="40"/>
      <c r="BA35" s="40"/>
      <c r="BB35" s="40"/>
      <c r="BC35" s="40"/>
      <c r="BD35" s="40"/>
      <c r="BE35" s="40"/>
    </row>
    <row r="36" spans="1:57" s="1" customFormat="1" ht="26.25" customHeight="1" x14ac:dyDescent="0.45">
      <c r="A36" s="36"/>
      <c r="B36" s="40"/>
      <c r="C36" s="37" t="s">
        <v>48</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row>
    <row r="37" spans="1:57" s="1" customFormat="1" ht="26.25" customHeight="1" x14ac:dyDescent="0.45">
      <c r="A37" s="36" t="s">
        <v>60</v>
      </c>
      <c r="B37" s="40"/>
      <c r="C37" s="37" t="s">
        <v>49</v>
      </c>
      <c r="D37" s="40"/>
      <c r="E37" s="40"/>
      <c r="F37" s="40"/>
      <c r="G37" s="40"/>
      <c r="H37" s="40"/>
      <c r="I37" s="40"/>
      <c r="J37" s="40"/>
      <c r="K37" s="40"/>
      <c r="L37" s="40"/>
      <c r="M37" s="40"/>
      <c r="N37" s="40"/>
      <c r="O37" s="40"/>
      <c r="P37" s="40"/>
      <c r="Q37" s="40"/>
      <c r="R37" s="40"/>
      <c r="S37" s="40"/>
      <c r="T37" s="40"/>
      <c r="U37" s="40"/>
      <c r="V37" s="40"/>
      <c r="W37" s="40"/>
      <c r="X37" s="40"/>
      <c r="Y37" s="40"/>
      <c r="Z37" s="40"/>
      <c r="AA37" s="40"/>
      <c r="AB37" s="40"/>
      <c r="AC37" s="40"/>
      <c r="AD37" s="40"/>
      <c r="AE37" s="40"/>
      <c r="AF37" s="40"/>
      <c r="AG37" s="40"/>
      <c r="AH37" s="40"/>
      <c r="AI37" s="40"/>
      <c r="AJ37" s="40"/>
      <c r="AK37" s="40"/>
      <c r="AL37" s="40"/>
      <c r="AM37" s="40"/>
      <c r="AN37" s="40"/>
      <c r="AO37" s="40"/>
      <c r="AP37" s="40"/>
      <c r="AQ37" s="40"/>
      <c r="AR37" s="40"/>
      <c r="AS37" s="40"/>
      <c r="AT37" s="40"/>
      <c r="AU37" s="40"/>
      <c r="AV37" s="40"/>
      <c r="AW37" s="40"/>
      <c r="AX37" s="40"/>
      <c r="AY37" s="40"/>
      <c r="AZ37" s="40"/>
      <c r="BA37" s="40"/>
      <c r="BB37" s="40"/>
      <c r="BC37" s="40"/>
      <c r="BD37" s="40"/>
      <c r="BE37" s="40"/>
    </row>
    <row r="38" spans="1:57" s="1" customFormat="1" ht="66.75" customHeight="1" x14ac:dyDescent="0.45">
      <c r="A38" s="41" t="s">
        <v>61</v>
      </c>
      <c r="B38" s="40"/>
      <c r="C38" s="168" t="s">
        <v>50</v>
      </c>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row>
    <row r="39" spans="1:57" s="1" customFormat="1" ht="57.75" customHeight="1" x14ac:dyDescent="0.45">
      <c r="A39" s="41" t="s">
        <v>62</v>
      </c>
      <c r="B39" s="40"/>
      <c r="C39" s="168" t="s">
        <v>51</v>
      </c>
      <c r="D39" s="168"/>
      <c r="E39" s="168"/>
      <c r="F39" s="168"/>
      <c r="G39" s="168"/>
      <c r="H39" s="168"/>
      <c r="I39" s="168"/>
      <c r="J39" s="168"/>
      <c r="K39" s="168"/>
      <c r="L39" s="168"/>
      <c r="M39" s="168"/>
      <c r="N39" s="168"/>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row>
    <row r="40" spans="1:57" s="1" customFormat="1" ht="26.25" customHeight="1" x14ac:dyDescent="0.45">
      <c r="A40" s="41" t="s">
        <v>63</v>
      </c>
      <c r="B40" s="42"/>
      <c r="C40" s="38" t="s">
        <v>274</v>
      </c>
      <c r="D40" s="42"/>
      <c r="E40" s="40"/>
      <c r="F40" s="40"/>
      <c r="G40" s="40"/>
      <c r="H40" s="40"/>
      <c r="I40" s="40"/>
      <c r="J40" s="40"/>
      <c r="K40" s="40"/>
      <c r="L40" s="40"/>
      <c r="M40" s="40"/>
      <c r="N40" s="40"/>
      <c r="O40" s="40"/>
      <c r="P40" s="40"/>
      <c r="Q40" s="40"/>
      <c r="R40" s="40"/>
      <c r="S40" s="40"/>
      <c r="T40" s="40"/>
      <c r="U40" s="40"/>
      <c r="V40" s="40"/>
      <c r="W40" s="40"/>
      <c r="X40" s="40"/>
      <c r="Y40" s="40"/>
      <c r="Z40" s="40"/>
      <c r="AA40" s="40"/>
      <c r="AB40" s="40"/>
      <c r="AC40" s="40"/>
      <c r="AD40" s="40"/>
      <c r="AE40" s="40"/>
      <c r="AF40" s="40"/>
      <c r="AG40" s="40"/>
      <c r="AH40" s="40"/>
      <c r="AI40" s="40"/>
      <c r="AJ40" s="40"/>
      <c r="AK40" s="40"/>
      <c r="AL40" s="40"/>
      <c r="AM40" s="40"/>
      <c r="AN40" s="40"/>
      <c r="AO40" s="40"/>
      <c r="AP40" s="40"/>
      <c r="AQ40" s="40"/>
      <c r="AR40" s="40"/>
      <c r="AS40" s="40"/>
      <c r="AT40" s="40"/>
      <c r="AU40" s="40"/>
      <c r="AV40" s="40"/>
      <c r="AW40" s="40"/>
      <c r="AX40" s="40"/>
      <c r="AY40" s="40"/>
      <c r="AZ40" s="40"/>
      <c r="BA40" s="40"/>
      <c r="BB40" s="40"/>
      <c r="BC40" s="40"/>
      <c r="BD40" s="40"/>
      <c r="BE40" s="40"/>
    </row>
    <row r="41" spans="1:57" s="1" customFormat="1" ht="30" customHeight="1" x14ac:dyDescent="0.45">
      <c r="A41" s="38" t="s">
        <v>178</v>
      </c>
      <c r="B41" s="40"/>
      <c r="C41" s="168" t="s">
        <v>418</v>
      </c>
      <c r="D41" s="168"/>
      <c r="E41" s="168"/>
      <c r="F41" s="168"/>
      <c r="G41" s="168"/>
      <c r="H41" s="168"/>
      <c r="I41" s="168"/>
      <c r="J41" s="168"/>
      <c r="K41" s="168"/>
      <c r="L41" s="168"/>
      <c r="M41" s="168"/>
      <c r="N41" s="168"/>
      <c r="O41" s="168"/>
      <c r="P41" s="168"/>
      <c r="Q41" s="168"/>
      <c r="R41" s="168"/>
      <c r="S41" s="168"/>
      <c r="T41" s="168"/>
      <c r="U41" s="168"/>
      <c r="V41" s="168"/>
      <c r="W41" s="168"/>
      <c r="X41" s="168"/>
      <c r="Y41" s="168"/>
      <c r="Z41" s="168"/>
      <c r="AA41" s="168"/>
      <c r="AB41" s="168"/>
      <c r="AC41" s="168"/>
      <c r="AD41" s="168"/>
      <c r="AE41" s="168"/>
      <c r="AF41" s="168"/>
      <c r="AG41" s="168"/>
      <c r="AH41" s="168"/>
      <c r="AI41" s="168"/>
      <c r="AJ41" s="168"/>
      <c r="AK41" s="168"/>
      <c r="AL41" s="168"/>
      <c r="AM41" s="168"/>
      <c r="AN41" s="168"/>
      <c r="AO41" s="168"/>
      <c r="AP41" s="168"/>
      <c r="AQ41" s="168"/>
      <c r="AR41" s="168"/>
      <c r="AS41" s="168"/>
      <c r="AT41" s="168"/>
      <c r="AU41" s="168"/>
      <c r="AV41" s="168"/>
      <c r="AW41" s="168"/>
      <c r="AX41" s="168"/>
      <c r="AY41" s="168"/>
      <c r="AZ41" s="168"/>
      <c r="BA41" s="168"/>
      <c r="BB41" s="168"/>
      <c r="BC41" s="168"/>
      <c r="BD41" s="168"/>
      <c r="BE41" s="168"/>
    </row>
    <row r="42" spans="1:57" s="1" customFormat="1" ht="65.25" customHeight="1" x14ac:dyDescent="0.45">
      <c r="A42" s="38" t="s">
        <v>275</v>
      </c>
      <c r="B42" s="63"/>
      <c r="C42" s="162" t="s">
        <v>419</v>
      </c>
      <c r="D42" s="162"/>
      <c r="E42" s="162"/>
      <c r="F42" s="162"/>
      <c r="G42" s="162"/>
      <c r="H42" s="162"/>
      <c r="I42" s="162"/>
      <c r="J42" s="162"/>
      <c r="K42" s="162"/>
      <c r="L42" s="162"/>
      <c r="M42" s="162"/>
      <c r="N42" s="162"/>
      <c r="O42" s="162"/>
      <c r="P42" s="162"/>
      <c r="Q42" s="162"/>
      <c r="R42" s="162"/>
      <c r="S42" s="162"/>
      <c r="T42" s="162"/>
      <c r="U42" s="162"/>
      <c r="V42" s="162"/>
      <c r="W42" s="162"/>
      <c r="X42" s="162"/>
      <c r="Y42" s="162"/>
      <c r="Z42" s="162"/>
      <c r="AA42" s="162"/>
      <c r="AB42" s="162"/>
      <c r="AC42" s="162"/>
      <c r="AD42" s="162"/>
      <c r="AE42" s="162"/>
      <c r="AF42" s="162"/>
      <c r="AG42" s="162"/>
      <c r="AH42" s="162"/>
      <c r="AI42" s="162"/>
      <c r="AJ42" s="162"/>
      <c r="AK42" s="162"/>
      <c r="AL42" s="162"/>
      <c r="AM42" s="162"/>
      <c r="AN42" s="162"/>
      <c r="AO42" s="162"/>
      <c r="AP42" s="162"/>
      <c r="AQ42" s="162"/>
      <c r="AR42" s="162"/>
      <c r="AS42" s="162"/>
      <c r="AT42" s="162"/>
      <c r="AU42" s="162"/>
      <c r="AV42" s="162"/>
      <c r="AW42" s="162"/>
      <c r="AX42" s="162"/>
      <c r="AY42" s="162"/>
      <c r="AZ42" s="162"/>
      <c r="BA42" s="162"/>
      <c r="BB42" s="162"/>
      <c r="BC42" s="162"/>
      <c r="BD42" s="162"/>
      <c r="BE42" s="40"/>
    </row>
    <row r="43" spans="1:57" s="1" customFormat="1" ht="42" customHeight="1" x14ac:dyDescent="0.45">
      <c r="A43" s="64"/>
      <c r="B43" s="65"/>
      <c r="C43" s="163"/>
      <c r="D43" s="163"/>
      <c r="E43" s="163"/>
      <c r="F43" s="163"/>
      <c r="G43" s="163"/>
      <c r="H43" s="163"/>
      <c r="I43" s="163"/>
      <c r="J43" s="163"/>
      <c r="K43" s="163"/>
      <c r="L43" s="163"/>
      <c r="M43" s="163"/>
      <c r="N43" s="163"/>
      <c r="O43" s="163"/>
      <c r="P43" s="163"/>
      <c r="Q43" s="163"/>
      <c r="R43" s="163"/>
      <c r="S43" s="163"/>
      <c r="T43" s="163"/>
      <c r="U43" s="163"/>
      <c r="V43" s="163"/>
      <c r="W43" s="163"/>
      <c r="X43" s="163"/>
      <c r="Y43" s="163"/>
      <c r="Z43" s="163"/>
      <c r="AA43" s="163"/>
      <c r="AB43" s="163"/>
      <c r="AC43" s="163"/>
      <c r="AD43" s="163"/>
      <c r="AE43" s="163"/>
      <c r="AF43" s="163"/>
      <c r="AG43" s="163"/>
      <c r="AH43" s="163"/>
      <c r="AI43" s="163"/>
      <c r="AJ43" s="163"/>
      <c r="AK43" s="163"/>
      <c r="AL43" s="163"/>
      <c r="AM43" s="163"/>
      <c r="AN43" s="163"/>
      <c r="AO43" s="163"/>
      <c r="AP43" s="163"/>
      <c r="AQ43" s="163"/>
      <c r="AR43" s="163"/>
      <c r="AS43" s="163"/>
      <c r="AT43" s="163"/>
      <c r="AU43" s="163"/>
      <c r="AV43" s="163"/>
      <c r="AW43" s="163"/>
      <c r="AX43" s="163"/>
      <c r="AY43" s="163"/>
      <c r="AZ43" s="163"/>
      <c r="BA43" s="163"/>
      <c r="BB43" s="163"/>
      <c r="BC43" s="163"/>
      <c r="BD43" s="163"/>
      <c r="BE43" s="40"/>
    </row>
    <row r="44" spans="1:57" s="1" customFormat="1" x14ac:dyDescent="0.45">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row>
    <row r="45" spans="1:57" s="1" customFormat="1" x14ac:dyDescent="0.45">
      <c r="C45" s="4"/>
      <c r="D45" s="4"/>
      <c r="E45" s="4"/>
      <c r="F45" s="4"/>
      <c r="G45" s="4"/>
      <c r="H45" s="4"/>
      <c r="I45" s="4"/>
      <c r="J45" s="4"/>
      <c r="K45" s="4"/>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row>
    <row r="46" spans="1:57" s="1" customFormat="1" x14ac:dyDescent="0.45">
      <c r="C46" s="4"/>
      <c r="D46" s="4"/>
      <c r="E46" s="4"/>
      <c r="F46" s="4"/>
      <c r="G46" s="4"/>
      <c r="H46" s="4"/>
      <c r="I46" s="4"/>
      <c r="J46" s="4"/>
      <c r="K46" s="4"/>
      <c r="L46" s="4"/>
      <c r="M46" s="4"/>
      <c r="N46" s="4"/>
      <c r="O46" s="4"/>
      <c r="P46" s="4"/>
      <c r="Q46" s="4"/>
      <c r="R46" s="4"/>
      <c r="S46" s="4"/>
      <c r="T46" s="4"/>
      <c r="U46" s="4"/>
      <c r="V46" s="4"/>
      <c r="W46" s="4"/>
      <c r="X46" s="4"/>
      <c r="Y46" s="4"/>
      <c r="Z46" s="4"/>
      <c r="AA46" s="4"/>
      <c r="AB46" s="4"/>
      <c r="AC46" s="4"/>
      <c r="AD46" s="4"/>
      <c r="AE46" s="4"/>
      <c r="AF46" s="4"/>
      <c r="AG46" s="4"/>
      <c r="AH46" s="4"/>
      <c r="AI46" s="4"/>
      <c r="AJ46" s="4"/>
      <c r="AK46" s="4"/>
      <c r="AL46" s="4"/>
      <c r="AM46" s="4"/>
      <c r="AN46" s="4"/>
      <c r="AO46" s="4"/>
      <c r="AP46" s="4"/>
      <c r="AQ46" s="4"/>
      <c r="AR46" s="4"/>
      <c r="AS46" s="4"/>
      <c r="AT46" s="4"/>
      <c r="AU46" s="4"/>
      <c r="AV46" s="4"/>
      <c r="AW46" s="4"/>
      <c r="AX46" s="4"/>
      <c r="AY46" s="4"/>
      <c r="AZ46" s="4"/>
      <c r="BA46" s="4"/>
      <c r="BB46" s="4"/>
      <c r="BC46" s="4"/>
      <c r="BD46" s="4"/>
      <c r="BE46" s="4"/>
    </row>
    <row r="47" spans="1:57" s="1" customFormat="1" x14ac:dyDescent="0.45">
      <c r="C47" s="4"/>
      <c r="D47" s="4"/>
      <c r="E47" s="4"/>
      <c r="F47" s="4"/>
      <c r="G47" s="4"/>
      <c r="H47" s="4"/>
      <c r="I47" s="4"/>
      <c r="J47" s="4"/>
      <c r="K47" s="4"/>
      <c r="L47" s="4"/>
      <c r="M47" s="4"/>
      <c r="N47" s="4"/>
      <c r="O47" s="4"/>
      <c r="P47" s="4"/>
      <c r="Q47" s="4"/>
      <c r="R47" s="4"/>
      <c r="S47" s="4"/>
      <c r="T47" s="4"/>
      <c r="U47" s="4"/>
      <c r="V47" s="4"/>
      <c r="W47" s="4"/>
      <c r="X47" s="4"/>
      <c r="Y47" s="4"/>
      <c r="Z47" s="4"/>
      <c r="AA47" s="4"/>
      <c r="AB47" s="4"/>
      <c r="AC47" s="4"/>
      <c r="AD47" s="4"/>
      <c r="AE47" s="4"/>
      <c r="AF47" s="4"/>
      <c r="AG47" s="4"/>
      <c r="AH47" s="4"/>
      <c r="AI47" s="4"/>
      <c r="AJ47" s="4"/>
      <c r="AK47" s="4"/>
      <c r="AL47" s="4"/>
      <c r="AM47" s="4"/>
      <c r="AN47" s="4"/>
      <c r="AO47" s="4"/>
      <c r="AP47" s="4"/>
      <c r="AQ47" s="4"/>
      <c r="AR47" s="4"/>
      <c r="AS47" s="4"/>
      <c r="AT47" s="4"/>
      <c r="AU47" s="4"/>
      <c r="AV47" s="4"/>
      <c r="AW47" s="4"/>
      <c r="AX47" s="4"/>
      <c r="AY47" s="4"/>
      <c r="AZ47" s="4"/>
      <c r="BA47" s="4"/>
      <c r="BB47" s="4"/>
      <c r="BC47" s="4"/>
      <c r="BD47" s="4"/>
      <c r="BE47" s="4"/>
    </row>
    <row r="48" spans="1:57" s="1" customFormat="1" x14ac:dyDescent="0.45">
      <c r="C48" s="4"/>
      <c r="D48" s="4"/>
      <c r="E48" s="4"/>
      <c r="F48" s="4"/>
      <c r="G48" s="4"/>
      <c r="H48" s="4"/>
      <c r="I48" s="4"/>
      <c r="J48" s="4"/>
      <c r="K48" s="4"/>
      <c r="L48" s="4"/>
      <c r="M48" s="4"/>
      <c r="N48" s="4"/>
      <c r="O48" s="4"/>
      <c r="P48" s="4"/>
      <c r="Q48" s="4"/>
      <c r="R48" s="4"/>
      <c r="S48" s="4"/>
      <c r="T48" s="4"/>
      <c r="U48" s="4"/>
      <c r="V48" s="4"/>
      <c r="W48" s="4"/>
      <c r="X48" s="4"/>
      <c r="Y48" s="4"/>
      <c r="Z48" s="4"/>
      <c r="AA48" s="4"/>
      <c r="AB48" s="4"/>
      <c r="AC48" s="4"/>
      <c r="AD48" s="4"/>
      <c r="AE48" s="4"/>
      <c r="AF48" s="4"/>
      <c r="AG48" s="4"/>
      <c r="AH48" s="4"/>
      <c r="AI48" s="4"/>
      <c r="AJ48" s="4"/>
      <c r="AK48" s="4"/>
      <c r="AL48" s="4"/>
      <c r="AM48" s="4"/>
      <c r="AN48" s="4"/>
      <c r="AO48" s="4"/>
      <c r="AP48" s="4"/>
      <c r="AQ48" s="4"/>
      <c r="AR48" s="4"/>
      <c r="AS48" s="4"/>
      <c r="AT48" s="4"/>
      <c r="AU48" s="4"/>
      <c r="AV48" s="4"/>
      <c r="AW48" s="4"/>
      <c r="AX48" s="4"/>
      <c r="AY48" s="4"/>
      <c r="AZ48" s="4"/>
      <c r="BA48" s="4"/>
      <c r="BB48" s="4"/>
      <c r="BC48" s="4"/>
      <c r="BD48" s="4"/>
      <c r="BE48" s="4"/>
    </row>
    <row r="49" spans="3:85" s="1" customFormat="1" x14ac:dyDescent="0.45">
      <c r="C49" s="4"/>
      <c r="D49" s="4"/>
      <c r="E49" s="4"/>
      <c r="F49" s="4"/>
      <c r="G49" s="4"/>
      <c r="H49" s="4"/>
      <c r="I49" s="4"/>
      <c r="J49" s="4"/>
      <c r="K49" s="4"/>
      <c r="L49" s="4"/>
      <c r="M49" s="4"/>
      <c r="N49" s="4"/>
      <c r="O49" s="4"/>
      <c r="P49" s="4"/>
      <c r="Q49" s="4"/>
      <c r="R49" s="4"/>
      <c r="S49" s="4"/>
      <c r="T49" s="4"/>
      <c r="U49" s="4"/>
      <c r="V49" s="4"/>
      <c r="W49" s="4"/>
      <c r="X49" s="4"/>
      <c r="Y49" s="4"/>
      <c r="Z49" s="4"/>
      <c r="AA49" s="4"/>
      <c r="AB49" s="4"/>
      <c r="AC49" s="4"/>
      <c r="AD49" s="4"/>
      <c r="AE49" s="4"/>
      <c r="AF49" s="4"/>
      <c r="AG49" s="4"/>
      <c r="AH49" s="4"/>
      <c r="AI49" s="4"/>
      <c r="AJ49" s="4"/>
      <c r="AK49" s="4"/>
      <c r="AL49" s="4"/>
      <c r="AM49" s="4"/>
      <c r="AN49" s="4"/>
      <c r="AO49" s="4"/>
      <c r="AP49" s="4"/>
      <c r="AQ49" s="4"/>
      <c r="AR49" s="4"/>
      <c r="AS49" s="4"/>
      <c r="AT49" s="4"/>
      <c r="AU49" s="4"/>
      <c r="AV49" s="4"/>
      <c r="AW49" s="4"/>
      <c r="AX49" s="4"/>
      <c r="AY49" s="4"/>
      <c r="AZ49" s="4"/>
      <c r="BA49" s="4"/>
      <c r="BB49" s="4"/>
      <c r="BC49" s="4"/>
      <c r="BD49" s="4"/>
      <c r="BE49" s="4"/>
    </row>
    <row r="50" spans="3:85" s="1" customFormat="1" x14ac:dyDescent="0.45">
      <c r="C50" s="4"/>
      <c r="D50" s="4"/>
      <c r="E50" s="4"/>
      <c r="F50" s="4"/>
      <c r="G50" s="4"/>
      <c r="H50" s="4"/>
      <c r="I50" s="4"/>
      <c r="J50" s="4"/>
      <c r="K50" s="4"/>
      <c r="L50" s="4"/>
      <c r="M50" s="4"/>
      <c r="N50" s="4"/>
      <c r="O50" s="4"/>
      <c r="P50" s="4"/>
      <c r="Q50" s="4"/>
      <c r="R50" s="4"/>
      <c r="S50" s="4"/>
      <c r="T50" s="4"/>
      <c r="U50" s="4"/>
      <c r="V50" s="4"/>
      <c r="W50" s="4"/>
      <c r="X50" s="4"/>
      <c r="Y50" s="4"/>
      <c r="Z50" s="4"/>
      <c r="AA50" s="4"/>
      <c r="AB50" s="4"/>
      <c r="AC50" s="4"/>
      <c r="AD50" s="4"/>
      <c r="AE50" s="4"/>
      <c r="AF50" s="4"/>
      <c r="AG50" s="4"/>
      <c r="AH50" s="4"/>
      <c r="AI50" s="4"/>
      <c r="AJ50" s="4"/>
      <c r="AK50" s="4"/>
      <c r="AL50" s="4"/>
      <c r="AM50" s="4"/>
      <c r="AN50" s="4"/>
      <c r="AO50" s="4"/>
      <c r="AP50" s="4"/>
      <c r="AQ50" s="4"/>
      <c r="AR50" s="4"/>
      <c r="AS50" s="4"/>
      <c r="AT50" s="4"/>
      <c r="AU50" s="4"/>
      <c r="AV50" s="4"/>
      <c r="AW50" s="4"/>
      <c r="AX50" s="4"/>
      <c r="AY50" s="4"/>
      <c r="AZ50" s="4"/>
      <c r="BA50" s="4"/>
      <c r="BB50" s="4"/>
      <c r="BC50" s="4"/>
      <c r="BD50" s="4"/>
      <c r="BE50" s="4"/>
    </row>
    <row r="51" spans="3:85" s="1" customFormat="1" x14ac:dyDescent="0.45">
      <c r="C51" s="4"/>
      <c r="D51" s="4"/>
      <c r="E51" s="4"/>
      <c r="F51" s="4"/>
      <c r="G51" s="4"/>
      <c r="H51" s="4"/>
      <c r="I51" s="4"/>
      <c r="J51" s="4"/>
      <c r="K51" s="4"/>
      <c r="L51" s="4"/>
      <c r="M51" s="4"/>
      <c r="N51" s="4"/>
      <c r="O51" s="4"/>
      <c r="P51" s="4"/>
      <c r="Q51" s="4"/>
      <c r="R51" s="4"/>
      <c r="S51" s="4"/>
      <c r="T51" s="4"/>
      <c r="U51" s="4"/>
      <c r="V51" s="4"/>
      <c r="W51" s="4"/>
      <c r="X51" s="4"/>
      <c r="Y51" s="4"/>
      <c r="Z51" s="4"/>
      <c r="AA51" s="4"/>
      <c r="AB51" s="4"/>
      <c r="AC51" s="4"/>
      <c r="AD51" s="4"/>
      <c r="AE51" s="4"/>
      <c r="AF51" s="4"/>
      <c r="AG51" s="4"/>
      <c r="AH51" s="4"/>
      <c r="AI51" s="4"/>
      <c r="AJ51" s="4"/>
      <c r="AK51" s="4"/>
      <c r="AL51" s="4"/>
      <c r="AM51" s="4"/>
      <c r="AN51" s="4"/>
      <c r="AO51" s="4"/>
      <c r="AP51" s="4"/>
      <c r="AQ51" s="4"/>
      <c r="AR51" s="4"/>
      <c r="AS51" s="4"/>
      <c r="AT51" s="4"/>
      <c r="AU51" s="4"/>
      <c r="AV51" s="4"/>
      <c r="AW51" s="4"/>
      <c r="AX51" s="4"/>
      <c r="AY51" s="4"/>
      <c r="AZ51" s="4"/>
      <c r="BA51" s="4"/>
      <c r="BB51" s="4"/>
      <c r="BC51" s="4"/>
      <c r="BD51" s="4"/>
      <c r="BE51" s="4"/>
    </row>
    <row r="52" spans="3:85"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row>
    <row r="53" spans="3:85" s="4" customFormat="1" x14ac:dyDescent="0.45">
      <c r="BA53" s="53"/>
      <c r="BB53" s="53"/>
      <c r="BC53" s="53"/>
      <c r="BD53" s="53"/>
      <c r="BE53" s="53"/>
      <c r="BH53" s="52"/>
      <c r="BI53" s="52"/>
      <c r="BJ53" s="52"/>
      <c r="BK53" s="52"/>
      <c r="BL53" s="52"/>
      <c r="BM53" s="52"/>
      <c r="BN53" s="52"/>
      <c r="BO53" s="52"/>
      <c r="BP53" s="52"/>
      <c r="BQ53" s="52"/>
      <c r="BR53" s="52"/>
      <c r="BS53" s="52"/>
      <c r="BT53" s="52"/>
      <c r="BU53" s="52"/>
      <c r="BV53" s="52"/>
      <c r="BW53" s="52"/>
      <c r="BX53" s="52"/>
      <c r="BY53" s="52"/>
      <c r="BZ53" s="52"/>
      <c r="CA53" s="52"/>
      <c r="CB53" s="52"/>
      <c r="CC53" s="52"/>
      <c r="CD53" s="52"/>
      <c r="CE53" s="52"/>
      <c r="CF53" s="52"/>
      <c r="CG53" s="52"/>
    </row>
    <row r="54" spans="3:85" s="4" customFormat="1" x14ac:dyDescent="0.45">
      <c r="BA54" s="53"/>
      <c r="BB54" s="53"/>
      <c r="BC54" s="53"/>
      <c r="BD54" s="53"/>
      <c r="BE54" s="53"/>
      <c r="BH54" s="52"/>
      <c r="BI54" s="52"/>
      <c r="BJ54" s="52"/>
      <c r="BK54" s="52"/>
      <c r="BL54" s="52"/>
      <c r="BM54" s="52"/>
      <c r="BN54" s="52"/>
      <c r="BO54" s="52"/>
      <c r="BP54" s="52"/>
      <c r="BQ54" s="52"/>
      <c r="BR54" s="52"/>
      <c r="BS54" s="52"/>
      <c r="BT54" s="52"/>
      <c r="BU54" s="52"/>
      <c r="BV54" s="52"/>
      <c r="BW54" s="52"/>
      <c r="BX54" s="52"/>
      <c r="BY54" s="52"/>
      <c r="BZ54" s="52"/>
      <c r="CA54" s="52"/>
      <c r="CB54" s="52"/>
      <c r="CC54" s="52"/>
      <c r="CD54" s="52"/>
      <c r="CE54" s="52"/>
      <c r="CF54" s="52"/>
      <c r="CG54" s="52"/>
    </row>
    <row r="55" spans="3:85" s="4" customFormat="1" x14ac:dyDescent="0.45">
      <c r="BA55" s="53"/>
      <c r="BB55" s="53"/>
      <c r="BC55" s="53"/>
      <c r="BD55" s="53"/>
      <c r="BE55" s="53"/>
      <c r="BH55" s="52"/>
      <c r="BI55" s="52"/>
      <c r="BJ55" s="52"/>
      <c r="BK55" s="52"/>
      <c r="BL55" s="52"/>
      <c r="BM55" s="52"/>
      <c r="BN55" s="52"/>
      <c r="BO55" s="52"/>
      <c r="BP55" s="52"/>
      <c r="BQ55" s="52"/>
      <c r="BR55" s="52"/>
      <c r="BS55" s="52"/>
      <c r="BT55" s="52"/>
      <c r="BU55" s="52"/>
      <c r="BV55" s="52"/>
      <c r="BW55" s="52"/>
      <c r="BX55" s="52"/>
      <c r="BY55" s="52"/>
      <c r="BZ55" s="52"/>
      <c r="CA55" s="52"/>
      <c r="CB55" s="52"/>
      <c r="CC55" s="52"/>
      <c r="CD55" s="52"/>
      <c r="CE55" s="52"/>
      <c r="CF55" s="52"/>
      <c r="CG55" s="52"/>
    </row>
    <row r="56" spans="3:85" s="4" customFormat="1" x14ac:dyDescent="0.45">
      <c r="BA56" s="53"/>
      <c r="BB56" s="53"/>
      <c r="BC56" s="53"/>
      <c r="BD56" s="53"/>
      <c r="BE56" s="53"/>
      <c r="BH56" s="52"/>
      <c r="BI56" s="52"/>
      <c r="BJ56" s="52"/>
      <c r="BK56" s="52"/>
      <c r="BL56" s="52"/>
      <c r="BM56" s="52"/>
      <c r="BN56" s="52"/>
      <c r="BO56" s="52"/>
      <c r="BP56" s="52"/>
      <c r="BQ56" s="52"/>
      <c r="BR56" s="52"/>
      <c r="BS56" s="52"/>
      <c r="BT56" s="52"/>
      <c r="BU56" s="52"/>
      <c r="BV56" s="52"/>
      <c r="BW56" s="52"/>
      <c r="BX56" s="52"/>
      <c r="BY56" s="52"/>
      <c r="BZ56" s="52"/>
      <c r="CA56" s="52"/>
      <c r="CB56" s="52"/>
      <c r="CC56" s="52"/>
      <c r="CD56" s="52"/>
      <c r="CE56" s="52"/>
      <c r="CF56" s="52"/>
      <c r="CG56" s="52"/>
    </row>
    <row r="57" spans="3:85" s="4" customFormat="1" x14ac:dyDescent="0.45">
      <c r="BA57" s="53"/>
      <c r="BB57" s="53"/>
      <c r="BC57" s="53"/>
      <c r="BD57" s="53"/>
      <c r="BE57" s="53"/>
      <c r="BH57" s="52"/>
      <c r="BI57" s="52"/>
      <c r="BJ57" s="52"/>
      <c r="BK57" s="52"/>
      <c r="BL57" s="52"/>
      <c r="BM57" s="52"/>
      <c r="BN57" s="52"/>
      <c r="BO57" s="52"/>
      <c r="BP57" s="52"/>
      <c r="BQ57" s="52"/>
      <c r="BR57" s="52"/>
      <c r="BS57" s="52"/>
      <c r="BT57" s="52"/>
      <c r="BU57" s="52"/>
      <c r="BV57" s="52"/>
      <c r="BW57" s="52"/>
      <c r="BX57" s="52"/>
      <c r="BY57" s="52"/>
      <c r="BZ57" s="52"/>
      <c r="CA57" s="52"/>
      <c r="CB57" s="52"/>
      <c r="CC57" s="52"/>
      <c r="CD57" s="52"/>
      <c r="CE57" s="52"/>
      <c r="CF57" s="52"/>
      <c r="CG57" s="52"/>
    </row>
    <row r="58" spans="3:85" s="4" customFormat="1" x14ac:dyDescent="0.45">
      <c r="BA58" s="53"/>
      <c r="BB58" s="53"/>
      <c r="BC58" s="53"/>
      <c r="BD58" s="53"/>
      <c r="BE58" s="53"/>
      <c r="BH58" s="52"/>
      <c r="BI58" s="52"/>
      <c r="BJ58" s="52"/>
      <c r="BK58" s="52"/>
      <c r="BL58" s="52"/>
      <c r="BM58" s="52"/>
      <c r="BN58" s="52"/>
      <c r="BO58" s="52"/>
      <c r="BP58" s="52"/>
      <c r="BQ58" s="52"/>
      <c r="BR58" s="52"/>
      <c r="BS58" s="52"/>
      <c r="BT58" s="52"/>
      <c r="BU58" s="52"/>
      <c r="BV58" s="52"/>
      <c r="BW58" s="52"/>
      <c r="BX58" s="52"/>
      <c r="BY58" s="52"/>
      <c r="BZ58" s="52"/>
      <c r="CA58" s="52"/>
      <c r="CB58" s="52"/>
      <c r="CC58" s="52"/>
      <c r="CD58" s="52"/>
      <c r="CE58" s="52"/>
      <c r="CF58" s="52"/>
      <c r="CG58" s="52"/>
    </row>
    <row r="59" spans="3:85" s="4" customFormat="1" x14ac:dyDescent="0.45">
      <c r="BA59" s="53"/>
      <c r="BB59" s="53"/>
      <c r="BC59" s="53"/>
      <c r="BD59" s="53"/>
      <c r="BE59" s="53"/>
      <c r="BH59" s="52"/>
      <c r="BI59" s="52"/>
      <c r="BJ59" s="52"/>
      <c r="BK59" s="52"/>
      <c r="BL59" s="52"/>
      <c r="BM59" s="52"/>
      <c r="BN59" s="52"/>
      <c r="BO59" s="52"/>
      <c r="BP59" s="52"/>
      <c r="BQ59" s="52"/>
      <c r="BR59" s="52"/>
      <c r="BS59" s="52"/>
      <c r="BT59" s="52"/>
      <c r="BU59" s="52"/>
      <c r="BV59" s="52"/>
      <c r="BW59" s="52"/>
      <c r="BX59" s="52"/>
      <c r="BY59" s="52"/>
      <c r="BZ59" s="52"/>
      <c r="CA59" s="52"/>
      <c r="CB59" s="52"/>
      <c r="CC59" s="52"/>
      <c r="CD59" s="52"/>
      <c r="CE59" s="52"/>
      <c r="CF59" s="52"/>
      <c r="CG59" s="52"/>
    </row>
    <row r="60" spans="3:85" s="4" customFormat="1" x14ac:dyDescent="0.45">
      <c r="BA60" s="53"/>
      <c r="BB60" s="53"/>
      <c r="BC60" s="53"/>
      <c r="BD60" s="53"/>
      <c r="BE60" s="53"/>
      <c r="BH60" s="52"/>
      <c r="BI60" s="52"/>
      <c r="BJ60" s="52"/>
      <c r="BK60" s="52"/>
      <c r="BL60" s="52"/>
      <c r="BM60" s="52"/>
      <c r="BN60" s="52"/>
      <c r="BO60" s="52"/>
      <c r="BP60" s="52"/>
      <c r="BQ60" s="52"/>
      <c r="BR60" s="52"/>
      <c r="BS60" s="52"/>
      <c r="BT60" s="52"/>
      <c r="BU60" s="52"/>
      <c r="BV60" s="52"/>
      <c r="BW60" s="52"/>
      <c r="BX60" s="52"/>
      <c r="BY60" s="52"/>
      <c r="BZ60" s="52"/>
      <c r="CA60" s="52"/>
      <c r="CB60" s="52"/>
      <c r="CC60" s="52"/>
      <c r="CD60" s="52"/>
      <c r="CE60" s="52"/>
      <c r="CF60" s="52"/>
      <c r="CG60" s="52"/>
    </row>
    <row r="61" spans="3: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3: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3: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3: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2"/>
      <c r="CB482" s="52"/>
      <c r="CC482" s="52"/>
      <c r="CD482" s="52"/>
      <c r="CE482" s="52"/>
      <c r="CF482" s="52"/>
      <c r="CG482" s="52"/>
    </row>
    <row r="483" spans="53:85" s="4" customFormat="1" x14ac:dyDescent="0.45">
      <c r="BA483" s="53"/>
      <c r="BB483" s="53"/>
      <c r="BC483" s="53"/>
      <c r="BD483" s="53"/>
      <c r="BE483" s="53"/>
      <c r="BH483" s="52"/>
      <c r="BI483" s="52"/>
      <c r="BJ483" s="52"/>
      <c r="BK483" s="52"/>
      <c r="BL483" s="52"/>
      <c r="BM483" s="52"/>
      <c r="BN483" s="52"/>
      <c r="BO483" s="52"/>
      <c r="BP483" s="52"/>
      <c r="BQ483" s="52"/>
      <c r="BR483" s="52"/>
      <c r="BS483" s="52"/>
      <c r="BT483" s="52"/>
      <c r="BU483" s="52"/>
      <c r="BV483" s="52"/>
      <c r="BW483" s="52"/>
      <c r="BX483" s="52"/>
      <c r="BY483" s="52"/>
      <c r="BZ483" s="52"/>
      <c r="CA483" s="52"/>
      <c r="CB483" s="52"/>
      <c r="CC483" s="52"/>
      <c r="CD483" s="52"/>
      <c r="CE483" s="52"/>
      <c r="CF483" s="52"/>
      <c r="CG483" s="52"/>
    </row>
    <row r="484" spans="53:85" s="4" customFormat="1" x14ac:dyDescent="0.45">
      <c r="BA484" s="53"/>
      <c r="BB484" s="53"/>
      <c r="BC484" s="53"/>
      <c r="BD484" s="53"/>
      <c r="BE484" s="53"/>
      <c r="BH484" s="52"/>
      <c r="BI484" s="52"/>
      <c r="BJ484" s="52"/>
      <c r="BK484" s="52"/>
      <c r="BL484" s="52"/>
      <c r="BM484" s="52"/>
      <c r="BN484" s="52"/>
      <c r="BO484" s="52"/>
      <c r="BP484" s="52"/>
      <c r="BQ484" s="52"/>
      <c r="BR484" s="52"/>
      <c r="BS484" s="52"/>
      <c r="BT484" s="52"/>
      <c r="BU484" s="52"/>
      <c r="BV484" s="52"/>
      <c r="BW484" s="52"/>
      <c r="BX484" s="52"/>
      <c r="BY484" s="52"/>
      <c r="BZ484" s="52"/>
      <c r="CA484" s="52"/>
      <c r="CB484" s="52"/>
      <c r="CC484" s="52"/>
      <c r="CD484" s="52"/>
      <c r="CE484" s="52"/>
      <c r="CF484" s="52"/>
      <c r="CG484" s="52"/>
    </row>
    <row r="485" spans="53:85" s="4" customFormat="1" x14ac:dyDescent="0.45">
      <c r="BA485" s="53"/>
      <c r="BB485" s="53"/>
      <c r="BC485" s="53"/>
      <c r="BD485" s="53"/>
      <c r="BE485" s="53"/>
      <c r="BH485" s="52"/>
      <c r="BI485" s="52"/>
      <c r="BJ485" s="52"/>
      <c r="BK485" s="52"/>
      <c r="BL485" s="52"/>
      <c r="BM485" s="52"/>
      <c r="BN485" s="52"/>
      <c r="BO485" s="52"/>
      <c r="BP485" s="52"/>
      <c r="BQ485" s="52"/>
      <c r="BR485" s="52"/>
      <c r="BS485" s="52"/>
      <c r="BT485" s="52"/>
      <c r="BU485" s="52"/>
      <c r="BV485" s="52"/>
      <c r="BW485" s="52"/>
      <c r="BX485" s="52"/>
      <c r="BY485" s="52"/>
      <c r="BZ485" s="52"/>
      <c r="CA485" s="52"/>
      <c r="CB485" s="52"/>
      <c r="CC485" s="52"/>
      <c r="CD485" s="52"/>
      <c r="CE485" s="52"/>
      <c r="CF485" s="52"/>
      <c r="CG485" s="52"/>
    </row>
    <row r="486" spans="53:85" s="4" customFormat="1" x14ac:dyDescent="0.45">
      <c r="BA486" s="53"/>
      <c r="BB486" s="53"/>
      <c r="BC486" s="53"/>
      <c r="BD486" s="53"/>
      <c r="BE486" s="53"/>
      <c r="BH486" s="52"/>
      <c r="BI486" s="52"/>
      <c r="BJ486" s="52"/>
      <c r="BK486" s="52"/>
      <c r="BL486" s="52"/>
      <c r="BM486" s="52"/>
      <c r="BN486" s="52"/>
      <c r="BO486" s="52"/>
      <c r="BP486" s="52"/>
      <c r="BQ486" s="52"/>
      <c r="BR486" s="52"/>
      <c r="BS486" s="52"/>
      <c r="BT486" s="52"/>
      <c r="BU486" s="52"/>
      <c r="BV486" s="52"/>
      <c r="BW486" s="52"/>
      <c r="BX486" s="52"/>
      <c r="BY486" s="52"/>
      <c r="BZ486" s="52"/>
      <c r="CA486" s="52"/>
      <c r="CB486" s="52"/>
      <c r="CC486" s="52"/>
      <c r="CD486" s="52"/>
      <c r="CE486" s="52"/>
      <c r="CF486" s="52"/>
      <c r="CG486" s="52"/>
    </row>
    <row r="487" spans="53:85" s="4" customFormat="1" x14ac:dyDescent="0.45">
      <c r="BA487" s="53"/>
      <c r="BB487" s="53"/>
      <c r="BC487" s="53"/>
      <c r="BD487" s="53"/>
      <c r="BE487" s="53"/>
      <c r="BH487" s="52"/>
      <c r="BI487" s="52"/>
      <c r="BJ487" s="52"/>
      <c r="BK487" s="52"/>
      <c r="BL487" s="52"/>
      <c r="BM487" s="52"/>
      <c r="BN487" s="52"/>
      <c r="BO487" s="52"/>
      <c r="BP487" s="52"/>
      <c r="BQ487" s="52"/>
      <c r="BR487" s="52"/>
      <c r="BS487" s="52"/>
      <c r="BT487" s="52"/>
      <c r="BU487" s="52"/>
      <c r="BV487" s="52"/>
      <c r="BW487" s="52"/>
      <c r="BX487" s="52"/>
      <c r="BY487" s="52"/>
      <c r="BZ487" s="52"/>
      <c r="CA487" s="52"/>
      <c r="CB487" s="52"/>
      <c r="CC487" s="52"/>
      <c r="CD487" s="52"/>
      <c r="CE487" s="52"/>
      <c r="CF487" s="52"/>
      <c r="CG487" s="52"/>
    </row>
    <row r="488" spans="53:85" s="4" customFormat="1" x14ac:dyDescent="0.45">
      <c r="BA488" s="53"/>
      <c r="BB488" s="53"/>
      <c r="BC488" s="53"/>
      <c r="BD488" s="53"/>
      <c r="BE488" s="53"/>
      <c r="BH488" s="52"/>
      <c r="BI488" s="52"/>
      <c r="BJ488" s="52"/>
      <c r="BK488" s="52"/>
      <c r="BL488" s="52"/>
      <c r="BM488" s="52"/>
      <c r="BN488" s="52"/>
      <c r="BO488" s="52"/>
      <c r="BP488" s="52"/>
      <c r="BQ488" s="52"/>
      <c r="BR488" s="52"/>
      <c r="BS488" s="52"/>
      <c r="BT488" s="52"/>
      <c r="BU488" s="52"/>
      <c r="BV488" s="52"/>
      <c r="BW488" s="52"/>
      <c r="BX488" s="52"/>
      <c r="BY488" s="52"/>
      <c r="BZ488" s="52"/>
      <c r="CA488" s="52"/>
      <c r="CB488" s="52"/>
      <c r="CC488" s="52"/>
      <c r="CD488" s="52"/>
      <c r="CE488" s="52"/>
      <c r="CF488" s="52"/>
      <c r="CG488" s="52"/>
    </row>
    <row r="489" spans="53:85" s="4" customFormat="1" x14ac:dyDescent="0.45">
      <c r="BA489" s="53"/>
      <c r="BB489" s="53"/>
      <c r="BC489" s="53"/>
      <c r="BD489" s="53"/>
      <c r="BE489" s="53"/>
      <c r="BH489" s="52"/>
      <c r="BI489" s="52"/>
      <c r="BJ489" s="52"/>
      <c r="BK489" s="52"/>
      <c r="BL489" s="52"/>
      <c r="BM489" s="52"/>
      <c r="BN489" s="52"/>
      <c r="BO489" s="52"/>
      <c r="BP489" s="52"/>
      <c r="BQ489" s="52"/>
      <c r="BR489" s="52"/>
      <c r="BS489" s="52"/>
      <c r="BT489" s="52"/>
      <c r="BU489" s="52"/>
      <c r="BV489" s="52"/>
      <c r="BW489" s="52"/>
      <c r="BX489" s="52"/>
      <c r="BY489" s="52"/>
      <c r="BZ489" s="52"/>
      <c r="CA489" s="52"/>
      <c r="CB489" s="52"/>
      <c r="CC489" s="52"/>
      <c r="CD489" s="52"/>
      <c r="CE489" s="52"/>
      <c r="CF489" s="52"/>
      <c r="CG489" s="52"/>
    </row>
    <row r="490" spans="53:85" s="4" customFormat="1" x14ac:dyDescent="0.45">
      <c r="BA490" s="53"/>
      <c r="BB490" s="53"/>
      <c r="BC490" s="53"/>
      <c r="BD490" s="53"/>
      <c r="BE490" s="53"/>
      <c r="BH490" s="52"/>
      <c r="BI490" s="52"/>
      <c r="BJ490" s="52"/>
      <c r="BK490" s="52"/>
      <c r="BL490" s="52"/>
      <c r="BM490" s="52"/>
      <c r="BN490" s="52"/>
      <c r="BO490" s="52"/>
      <c r="BP490" s="52"/>
      <c r="BQ490" s="52"/>
      <c r="BR490" s="52"/>
      <c r="BS490" s="52"/>
      <c r="BT490" s="52"/>
      <c r="BU490" s="52"/>
      <c r="BV490" s="52"/>
      <c r="BW490" s="52"/>
      <c r="BX490" s="52"/>
      <c r="BY490" s="52"/>
      <c r="BZ490" s="52"/>
      <c r="CA490" s="52"/>
      <c r="CB490" s="52"/>
      <c r="CC490" s="52"/>
      <c r="CD490" s="52"/>
      <c r="CE490" s="52"/>
      <c r="CF490" s="52"/>
      <c r="CG490" s="52"/>
    </row>
    <row r="491" spans="53:85" s="4" customFormat="1" x14ac:dyDescent="0.45">
      <c r="BA491" s="53"/>
      <c r="BB491" s="53"/>
      <c r="BC491" s="53"/>
      <c r="BD491" s="53"/>
      <c r="BE491" s="53"/>
      <c r="BH491" s="52"/>
      <c r="BI491" s="52"/>
      <c r="BJ491" s="52"/>
      <c r="BK491" s="52"/>
      <c r="BL491" s="52"/>
      <c r="BM491" s="52"/>
      <c r="BN491" s="52"/>
      <c r="BO491" s="52"/>
      <c r="BP491" s="52"/>
      <c r="BQ491" s="52"/>
      <c r="BR491" s="52"/>
      <c r="BS491" s="52"/>
      <c r="BT491" s="52"/>
      <c r="BU491" s="52"/>
      <c r="BV491" s="52"/>
      <c r="BW491" s="52"/>
      <c r="BX491" s="52"/>
      <c r="BY491" s="52"/>
      <c r="BZ491" s="52"/>
      <c r="CA491" s="52"/>
      <c r="CB491" s="52"/>
      <c r="CC491" s="52"/>
      <c r="CD491" s="52"/>
      <c r="CE491" s="52"/>
      <c r="CF491" s="52"/>
      <c r="CG491" s="52"/>
    </row>
    <row r="492" spans="53:85" s="4" customFormat="1" x14ac:dyDescent="0.45">
      <c r="BA492" s="53"/>
      <c r="BB492" s="53"/>
      <c r="BC492" s="53"/>
      <c r="BD492" s="53"/>
      <c r="BE492" s="53"/>
      <c r="BH492" s="52"/>
      <c r="BI492" s="52"/>
      <c r="BJ492" s="52"/>
      <c r="BK492" s="52"/>
      <c r="BL492" s="52"/>
      <c r="BM492" s="52"/>
      <c r="BN492" s="52"/>
      <c r="BO492" s="52"/>
      <c r="BP492" s="52"/>
      <c r="BQ492" s="52"/>
      <c r="BR492" s="52"/>
      <c r="BS492" s="52"/>
      <c r="BT492" s="52"/>
      <c r="BU492" s="52"/>
      <c r="BV492" s="52"/>
      <c r="BW492" s="52"/>
      <c r="BX492" s="52"/>
      <c r="BY492" s="52"/>
      <c r="BZ492" s="52"/>
      <c r="CA492" s="52"/>
      <c r="CB492" s="52"/>
      <c r="CC492" s="52"/>
      <c r="CD492" s="52"/>
      <c r="CE492" s="52"/>
      <c r="CF492" s="52"/>
      <c r="CG492" s="52"/>
    </row>
    <row r="493" spans="53:85" s="4" customFormat="1" x14ac:dyDescent="0.45">
      <c r="BA493" s="53"/>
      <c r="BB493" s="53"/>
      <c r="BC493" s="53"/>
      <c r="BD493" s="53"/>
      <c r="BE493" s="53"/>
      <c r="BH493" s="52"/>
      <c r="BI493" s="52"/>
      <c r="BJ493" s="52"/>
      <c r="BK493" s="52"/>
      <c r="BL493" s="52"/>
      <c r="BM493" s="52"/>
      <c r="BN493" s="52"/>
      <c r="BO493" s="52"/>
      <c r="BP493" s="52"/>
      <c r="BQ493" s="52"/>
      <c r="BR493" s="52"/>
      <c r="BS493" s="52"/>
      <c r="BT493" s="52"/>
      <c r="BU493" s="52"/>
      <c r="BV493" s="52"/>
      <c r="BW493" s="52"/>
      <c r="BX493" s="52"/>
      <c r="BY493" s="52"/>
      <c r="BZ493" s="52"/>
      <c r="CA493" s="52"/>
      <c r="CB493" s="52"/>
      <c r="CC493" s="52"/>
      <c r="CD493" s="52"/>
      <c r="CE493" s="52"/>
      <c r="CF493" s="52"/>
      <c r="CG493" s="52"/>
    </row>
    <row r="494" spans="53:85" s="4" customFormat="1" x14ac:dyDescent="0.45">
      <c r="BA494" s="53"/>
      <c r="BB494" s="53"/>
      <c r="BC494" s="53"/>
      <c r="BD494" s="53"/>
      <c r="BE494" s="53"/>
      <c r="BH494" s="52"/>
      <c r="BI494" s="52"/>
      <c r="BJ494" s="52"/>
      <c r="BK494" s="52"/>
      <c r="BL494" s="52"/>
      <c r="BM494" s="52"/>
      <c r="BN494" s="52"/>
      <c r="BO494" s="52"/>
      <c r="BP494" s="52"/>
      <c r="BQ494" s="52"/>
      <c r="BR494" s="52"/>
      <c r="BS494" s="52"/>
      <c r="BT494" s="52"/>
      <c r="BU494" s="52"/>
      <c r="BV494" s="52"/>
      <c r="BW494" s="52"/>
      <c r="BX494" s="52"/>
      <c r="BY494" s="52"/>
      <c r="BZ494" s="52"/>
      <c r="CA494" s="52"/>
      <c r="CB494" s="52"/>
      <c r="CC494" s="52"/>
      <c r="CD494" s="52"/>
      <c r="CE494" s="52"/>
      <c r="CF494" s="52"/>
      <c r="CG494" s="52"/>
    </row>
    <row r="495" spans="53:85" s="4" customFormat="1" x14ac:dyDescent="0.45">
      <c r="BA495" s="53"/>
      <c r="BB495" s="53"/>
      <c r="BC495" s="53"/>
      <c r="BD495" s="53"/>
      <c r="BE495" s="53"/>
      <c r="BH495" s="52"/>
      <c r="BI495" s="52"/>
      <c r="BJ495" s="52"/>
      <c r="BK495" s="52"/>
      <c r="BL495" s="52"/>
      <c r="BM495" s="52"/>
      <c r="BN495" s="52"/>
      <c r="BO495" s="52"/>
      <c r="BP495" s="52"/>
      <c r="BQ495" s="52"/>
      <c r="BR495" s="52"/>
      <c r="BS495" s="52"/>
      <c r="BT495" s="52"/>
      <c r="BU495" s="52"/>
      <c r="BV495" s="52"/>
      <c r="BW495" s="52"/>
      <c r="BX495" s="52"/>
      <c r="BY495" s="52"/>
      <c r="BZ495" s="52"/>
      <c r="CA495" s="52"/>
      <c r="CB495" s="52"/>
      <c r="CC495" s="52"/>
      <c r="CD495" s="52"/>
      <c r="CE495" s="52"/>
      <c r="CF495" s="52"/>
      <c r="CG495" s="52"/>
    </row>
    <row r="496" spans="53:85" s="4" customFormat="1" x14ac:dyDescent="0.45">
      <c r="BA496" s="53"/>
      <c r="BB496" s="53"/>
      <c r="BC496" s="53"/>
      <c r="BD496" s="53"/>
      <c r="BE496" s="53"/>
      <c r="BH496" s="52"/>
      <c r="BI496" s="52"/>
      <c r="BJ496" s="52"/>
      <c r="BK496" s="52"/>
      <c r="BL496" s="52"/>
      <c r="BM496" s="52"/>
      <c r="BN496" s="52"/>
      <c r="BO496" s="52"/>
      <c r="BP496" s="52"/>
      <c r="BQ496" s="52"/>
      <c r="BR496" s="52"/>
      <c r="BS496" s="52"/>
      <c r="BT496" s="52"/>
      <c r="BU496" s="52"/>
      <c r="BV496" s="52"/>
      <c r="BW496" s="52"/>
      <c r="BX496" s="52"/>
      <c r="BY496" s="52"/>
      <c r="BZ496" s="52"/>
      <c r="CA496" s="52"/>
      <c r="CB496" s="52"/>
      <c r="CC496" s="52"/>
      <c r="CD496" s="52"/>
      <c r="CE496" s="52"/>
      <c r="CF496" s="52"/>
      <c r="CG496" s="52"/>
    </row>
    <row r="497" spans="53:85" s="4" customFormat="1" x14ac:dyDescent="0.45">
      <c r="BA497" s="53"/>
      <c r="BB497" s="53"/>
      <c r="BC497" s="53"/>
      <c r="BD497" s="53"/>
      <c r="BE497" s="53"/>
      <c r="BH497" s="52"/>
      <c r="BI497" s="52"/>
      <c r="BJ497" s="52"/>
      <c r="BK497" s="52"/>
      <c r="BL497" s="52"/>
      <c r="BM497" s="52"/>
      <c r="BN497" s="52"/>
      <c r="BO497" s="52"/>
      <c r="BP497" s="52"/>
      <c r="BQ497" s="52"/>
      <c r="BR497" s="52"/>
      <c r="BS497" s="52"/>
      <c r="BT497" s="52"/>
      <c r="BU497" s="52"/>
      <c r="BV497" s="52"/>
      <c r="BW497" s="52"/>
      <c r="BX497" s="52"/>
      <c r="BY497" s="52"/>
      <c r="BZ497" s="52"/>
      <c r="CA497" s="52"/>
      <c r="CB497" s="52"/>
      <c r="CC497" s="52"/>
      <c r="CD497" s="52"/>
      <c r="CE497" s="52"/>
      <c r="CF497" s="52"/>
      <c r="CG497" s="52"/>
    </row>
    <row r="498" spans="53:85" s="4" customFormat="1" x14ac:dyDescent="0.45">
      <c r="BA498" s="53"/>
      <c r="BB498" s="53"/>
      <c r="BC498" s="53"/>
      <c r="BD498" s="53"/>
      <c r="BE498" s="53"/>
      <c r="BH498" s="52"/>
      <c r="BI498" s="52"/>
      <c r="BJ498" s="52"/>
      <c r="BK498" s="52"/>
      <c r="BL498" s="52"/>
      <c r="BM498" s="52"/>
      <c r="BN498" s="52"/>
      <c r="BO498" s="52"/>
      <c r="BP498" s="52"/>
      <c r="BQ498" s="52"/>
      <c r="BR498" s="52"/>
      <c r="BS498" s="52"/>
      <c r="BT498" s="52"/>
      <c r="BU498" s="52"/>
      <c r="BV498" s="52"/>
      <c r="BW498" s="52"/>
      <c r="BX498" s="52"/>
      <c r="BY498" s="52"/>
      <c r="BZ498" s="52"/>
      <c r="CA498" s="52"/>
      <c r="CB498" s="52"/>
      <c r="CC498" s="52"/>
      <c r="CD498" s="52"/>
      <c r="CE498" s="52"/>
      <c r="CF498" s="52"/>
      <c r="CG498" s="52"/>
    </row>
    <row r="499" spans="53:85" s="4" customFormat="1" x14ac:dyDescent="0.45">
      <c r="BA499" s="53"/>
      <c r="BB499" s="53"/>
      <c r="BC499" s="53"/>
      <c r="BD499" s="53"/>
      <c r="BE499" s="53"/>
      <c r="BH499" s="52"/>
      <c r="BI499" s="52"/>
      <c r="BJ499" s="52"/>
      <c r="BK499" s="52"/>
      <c r="BL499" s="52"/>
      <c r="BM499" s="52"/>
      <c r="BN499" s="52"/>
      <c r="BO499" s="52"/>
      <c r="BP499" s="52"/>
      <c r="BQ499" s="52"/>
      <c r="BR499" s="52"/>
      <c r="BS499" s="52"/>
      <c r="BT499" s="52"/>
      <c r="BU499" s="52"/>
      <c r="BV499" s="52"/>
      <c r="BW499" s="52"/>
      <c r="BX499" s="52"/>
      <c r="BY499" s="52"/>
      <c r="BZ499" s="52"/>
      <c r="CA499" s="52"/>
      <c r="CB499" s="52"/>
      <c r="CC499" s="52"/>
      <c r="CD499" s="52"/>
      <c r="CE499" s="52"/>
      <c r="CF499" s="52"/>
      <c r="CG499" s="52"/>
    </row>
    <row r="500" spans="53:85" s="4" customFormat="1" x14ac:dyDescent="0.45">
      <c r="BA500" s="53"/>
      <c r="BB500" s="53"/>
      <c r="BC500" s="53"/>
      <c r="BD500" s="53"/>
      <c r="BE500" s="53"/>
      <c r="BH500" s="52"/>
      <c r="BI500" s="52"/>
      <c r="BJ500" s="52"/>
      <c r="BK500" s="52"/>
      <c r="BL500" s="52"/>
      <c r="BM500" s="52"/>
      <c r="BN500" s="52"/>
      <c r="BO500" s="52"/>
      <c r="BP500" s="52"/>
      <c r="BQ500" s="52"/>
      <c r="BR500" s="52"/>
      <c r="BS500" s="52"/>
      <c r="BT500" s="52"/>
      <c r="BU500" s="52"/>
      <c r="BV500" s="52"/>
      <c r="BW500" s="52"/>
      <c r="BX500" s="52"/>
      <c r="BY500" s="52"/>
      <c r="BZ500" s="52"/>
      <c r="CA500" s="52"/>
      <c r="CB500" s="52"/>
      <c r="CC500" s="52"/>
      <c r="CD500" s="52"/>
      <c r="CE500" s="52"/>
      <c r="CF500" s="52"/>
      <c r="CG500" s="52"/>
    </row>
    <row r="501" spans="53:85" s="4" customFormat="1" x14ac:dyDescent="0.45">
      <c r="BA501" s="53"/>
      <c r="BB501" s="53"/>
      <c r="BC501" s="53"/>
      <c r="BD501" s="53"/>
      <c r="BE501" s="53"/>
      <c r="BH501" s="52"/>
      <c r="BI501" s="52"/>
      <c r="BJ501" s="52"/>
      <c r="BK501" s="52"/>
      <c r="BL501" s="52"/>
      <c r="BM501" s="52"/>
      <c r="BN501" s="52"/>
      <c r="BO501" s="52"/>
      <c r="BP501" s="52"/>
      <c r="BQ501" s="52"/>
      <c r="BR501" s="52"/>
      <c r="BS501" s="52"/>
      <c r="BT501" s="52"/>
      <c r="BU501" s="52"/>
      <c r="BV501" s="52"/>
      <c r="BW501" s="52"/>
      <c r="BX501" s="52"/>
      <c r="BY501" s="52"/>
      <c r="BZ501" s="52"/>
      <c r="CA501" s="52"/>
      <c r="CB501" s="52"/>
      <c r="CC501" s="52"/>
      <c r="CD501" s="52"/>
      <c r="CE501" s="52"/>
      <c r="CF501" s="52"/>
      <c r="CG501" s="52"/>
    </row>
    <row r="502" spans="53:85" s="4" customFormat="1" x14ac:dyDescent="0.45">
      <c r="BA502" s="53"/>
      <c r="BB502" s="53"/>
      <c r="BC502" s="53"/>
      <c r="BD502" s="53"/>
      <c r="BE502" s="53"/>
      <c r="BH502" s="52"/>
      <c r="BI502" s="52"/>
      <c r="BJ502" s="52"/>
      <c r="BK502" s="52"/>
      <c r="BL502" s="52"/>
      <c r="BM502" s="52"/>
      <c r="BN502" s="52"/>
      <c r="BO502" s="52"/>
      <c r="BP502" s="52"/>
      <c r="BQ502" s="52"/>
      <c r="BR502" s="52"/>
      <c r="BS502" s="52"/>
      <c r="BT502" s="52"/>
      <c r="BU502" s="52"/>
      <c r="BV502" s="52"/>
      <c r="BW502" s="52"/>
      <c r="BX502" s="52"/>
      <c r="BY502" s="52"/>
      <c r="BZ502" s="52"/>
      <c r="CA502" s="52"/>
      <c r="CB502" s="52"/>
      <c r="CC502" s="52"/>
      <c r="CD502" s="52"/>
      <c r="CE502" s="52"/>
      <c r="CF502" s="52"/>
      <c r="CG502" s="52"/>
    </row>
    <row r="503" spans="53:85" s="4" customFormat="1" x14ac:dyDescent="0.45">
      <c r="BA503" s="53"/>
      <c r="BB503" s="53"/>
      <c r="BC503" s="53"/>
      <c r="BD503" s="53"/>
      <c r="BE503" s="53"/>
      <c r="BH503" s="52"/>
      <c r="BI503" s="52"/>
      <c r="BJ503" s="52"/>
      <c r="BK503" s="52"/>
      <c r="BL503" s="52"/>
      <c r="BM503" s="52"/>
      <c r="BN503" s="52"/>
      <c r="BO503" s="52"/>
      <c r="BP503" s="52"/>
      <c r="BQ503" s="52"/>
      <c r="BR503" s="52"/>
      <c r="BS503" s="52"/>
      <c r="BT503" s="52"/>
      <c r="BU503" s="52"/>
      <c r="BV503" s="52"/>
      <c r="BW503" s="52"/>
      <c r="BX503" s="52"/>
      <c r="BY503" s="52"/>
      <c r="BZ503" s="52"/>
      <c r="CA503" s="52"/>
      <c r="CB503" s="52"/>
      <c r="CC503" s="52"/>
      <c r="CD503" s="52"/>
      <c r="CE503" s="52"/>
      <c r="CF503" s="52"/>
      <c r="CG503" s="52"/>
    </row>
    <row r="504" spans="53:85" s="4" customFormat="1" x14ac:dyDescent="0.45">
      <c r="BA504" s="53"/>
      <c r="BB504" s="53"/>
      <c r="BC504" s="53"/>
      <c r="BD504" s="53"/>
      <c r="BE504" s="53"/>
      <c r="BH504" s="52"/>
      <c r="BI504" s="52"/>
      <c r="BJ504" s="52"/>
      <c r="BK504" s="52"/>
      <c r="BL504" s="52"/>
      <c r="BM504" s="52"/>
      <c r="BN504" s="52"/>
      <c r="BO504" s="52"/>
      <c r="BP504" s="52"/>
      <c r="BQ504" s="52"/>
      <c r="BR504" s="52"/>
      <c r="BS504" s="52"/>
      <c r="BT504" s="52"/>
      <c r="BU504" s="52"/>
      <c r="BV504" s="52"/>
      <c r="BW504" s="52"/>
      <c r="BX504" s="52"/>
      <c r="BY504" s="52"/>
      <c r="BZ504" s="52"/>
      <c r="CA504" s="52"/>
      <c r="CB504" s="52"/>
      <c r="CC504" s="52"/>
      <c r="CD504" s="52"/>
      <c r="CE504" s="52"/>
      <c r="CF504" s="52"/>
      <c r="CG504" s="52"/>
    </row>
    <row r="505" spans="53:85" s="4" customFormat="1" x14ac:dyDescent="0.45">
      <c r="BA505" s="53"/>
      <c r="BB505" s="53"/>
      <c r="BC505" s="53"/>
      <c r="BD505" s="53"/>
      <c r="BE505" s="53"/>
      <c r="BH505" s="52"/>
      <c r="BI505" s="52"/>
      <c r="BJ505" s="52"/>
      <c r="BK505" s="52"/>
      <c r="BL505" s="52"/>
      <c r="BM505" s="52"/>
      <c r="BN505" s="52"/>
      <c r="BO505" s="52"/>
      <c r="BP505" s="52"/>
      <c r="BQ505" s="52"/>
      <c r="BR505" s="52"/>
      <c r="BS505" s="52"/>
      <c r="BT505" s="52"/>
      <c r="BU505" s="52"/>
      <c r="BV505" s="52"/>
      <c r="BW505" s="52"/>
      <c r="BX505" s="52"/>
      <c r="BY505" s="52"/>
      <c r="BZ505" s="52"/>
      <c r="CA505" s="52"/>
      <c r="CB505" s="52"/>
      <c r="CC505" s="52"/>
      <c r="CD505" s="52"/>
      <c r="CE505" s="52"/>
      <c r="CF505" s="52"/>
      <c r="CG505" s="52"/>
    </row>
    <row r="506" spans="53:85" s="4" customFormat="1" x14ac:dyDescent="0.45">
      <c r="BA506" s="53"/>
      <c r="BB506" s="53"/>
      <c r="BC506" s="53"/>
      <c r="BD506" s="53"/>
      <c r="BE506" s="53"/>
      <c r="BH506" s="52"/>
      <c r="BI506" s="52"/>
      <c r="BJ506" s="52"/>
      <c r="BK506" s="52"/>
      <c r="BL506" s="52"/>
      <c r="BM506" s="52"/>
      <c r="BN506" s="52"/>
      <c r="BO506" s="52"/>
      <c r="BP506" s="52"/>
      <c r="BQ506" s="52"/>
      <c r="BR506" s="52"/>
      <c r="BS506" s="52"/>
      <c r="BT506" s="52"/>
      <c r="BU506" s="52"/>
      <c r="BV506" s="52"/>
      <c r="BW506" s="52"/>
      <c r="BX506" s="52"/>
      <c r="BY506" s="52"/>
      <c r="BZ506" s="52"/>
      <c r="CA506" s="52"/>
      <c r="CB506" s="52"/>
      <c r="CC506" s="52"/>
      <c r="CD506" s="52"/>
      <c r="CE506" s="52"/>
      <c r="CF506" s="52"/>
      <c r="CG506" s="52"/>
    </row>
    <row r="507" spans="53:85" s="4" customFormat="1" x14ac:dyDescent="0.45">
      <c r="BA507" s="53"/>
      <c r="BB507" s="53"/>
      <c r="BC507" s="53"/>
      <c r="BD507" s="53"/>
      <c r="BE507" s="53"/>
      <c r="BH507" s="52"/>
      <c r="BI507" s="52"/>
      <c r="BJ507" s="52"/>
      <c r="BK507" s="52"/>
      <c r="BL507" s="52"/>
      <c r="BM507" s="52"/>
      <c r="BN507" s="52"/>
      <c r="BO507" s="52"/>
      <c r="BP507" s="52"/>
      <c r="BQ507" s="52"/>
      <c r="BR507" s="52"/>
      <c r="BS507" s="52"/>
      <c r="BT507" s="52"/>
      <c r="BU507" s="52"/>
      <c r="BV507" s="52"/>
      <c r="BW507" s="52"/>
      <c r="BX507" s="52"/>
      <c r="BY507" s="52"/>
      <c r="BZ507" s="52"/>
      <c r="CA507" s="52"/>
      <c r="CB507" s="52"/>
      <c r="CC507" s="52"/>
      <c r="CD507" s="52"/>
      <c r="CE507" s="52"/>
      <c r="CF507" s="52"/>
      <c r="CG507" s="52"/>
    </row>
    <row r="508" spans="53:85" s="4" customFormat="1" x14ac:dyDescent="0.45">
      <c r="BA508" s="53"/>
      <c r="BB508" s="53"/>
      <c r="BC508" s="53"/>
      <c r="BD508" s="53"/>
      <c r="BE508" s="53"/>
      <c r="BH508" s="52"/>
      <c r="BI508" s="52"/>
      <c r="BJ508" s="52"/>
      <c r="BK508" s="52"/>
      <c r="BL508" s="52"/>
      <c r="BM508" s="52"/>
      <c r="BN508" s="52"/>
      <c r="BO508" s="52"/>
      <c r="BP508" s="52"/>
      <c r="BQ508" s="52"/>
      <c r="BR508" s="52"/>
      <c r="BS508" s="52"/>
      <c r="BT508" s="52"/>
      <c r="BU508" s="52"/>
      <c r="BV508" s="52"/>
      <c r="BW508" s="52"/>
      <c r="BX508" s="52"/>
      <c r="BY508" s="52"/>
      <c r="BZ508" s="52"/>
      <c r="CA508" s="52"/>
      <c r="CB508" s="52"/>
      <c r="CC508" s="52"/>
      <c r="CD508" s="52"/>
      <c r="CE508" s="52"/>
      <c r="CF508" s="52"/>
      <c r="CG508" s="52"/>
    </row>
    <row r="509" spans="53:85" s="4" customFormat="1" x14ac:dyDescent="0.45">
      <c r="BA509" s="53"/>
      <c r="BB509" s="53"/>
      <c r="BC509" s="53"/>
      <c r="BD509" s="53"/>
      <c r="BE509" s="53"/>
      <c r="BH509" s="52"/>
      <c r="BI509" s="52"/>
      <c r="BJ509" s="52"/>
      <c r="BK509" s="52"/>
      <c r="BL509" s="52"/>
      <c r="BM509" s="52"/>
      <c r="BN509" s="52"/>
      <c r="BO509" s="52"/>
      <c r="BP509" s="52"/>
      <c r="BQ509" s="52"/>
      <c r="BR509" s="52"/>
      <c r="BS509" s="52"/>
      <c r="BT509" s="52"/>
      <c r="BU509" s="52"/>
      <c r="BV509" s="52"/>
      <c r="BW509" s="52"/>
      <c r="BX509" s="52"/>
      <c r="BY509" s="52"/>
      <c r="BZ509" s="52"/>
      <c r="CA509" s="52"/>
      <c r="CB509" s="52"/>
      <c r="CC509" s="52"/>
      <c r="CD509" s="52"/>
      <c r="CE509" s="52"/>
      <c r="CF509" s="52"/>
      <c r="CG509" s="52"/>
    </row>
    <row r="510" spans="53:85" s="4" customFormat="1" x14ac:dyDescent="0.45">
      <c r="BA510" s="53"/>
      <c r="BB510" s="53"/>
      <c r="BC510" s="53"/>
      <c r="BD510" s="53"/>
      <c r="BE510" s="53"/>
      <c r="BH510" s="52"/>
      <c r="BI510" s="52"/>
      <c r="BJ510" s="52"/>
      <c r="BK510" s="52"/>
      <c r="BL510" s="52"/>
      <c r="BM510" s="52"/>
      <c r="BN510" s="52"/>
      <c r="BO510" s="52"/>
      <c r="BP510" s="52"/>
      <c r="BQ510" s="52"/>
      <c r="BR510" s="52"/>
      <c r="BS510" s="52"/>
      <c r="BT510" s="52"/>
      <c r="BU510" s="52"/>
      <c r="BV510" s="52"/>
      <c r="BW510" s="52"/>
      <c r="BX510" s="52"/>
      <c r="BY510" s="52"/>
      <c r="BZ510" s="52"/>
      <c r="CA510" s="52"/>
      <c r="CB510" s="52"/>
      <c r="CC510" s="52"/>
      <c r="CD510" s="52"/>
      <c r="CE510" s="52"/>
      <c r="CF510" s="52"/>
      <c r="CG510" s="52"/>
    </row>
    <row r="511" spans="53:85" s="4" customFormat="1" x14ac:dyDescent="0.45">
      <c r="BA511" s="53"/>
      <c r="BB511" s="53"/>
      <c r="BC511" s="53"/>
      <c r="BD511" s="53"/>
      <c r="BE511" s="53"/>
      <c r="BH511" s="52"/>
      <c r="BI511" s="52"/>
      <c r="BJ511" s="52"/>
      <c r="BK511" s="52"/>
      <c r="BL511" s="52"/>
      <c r="BM511" s="52"/>
      <c r="BN511" s="52"/>
      <c r="BO511" s="52"/>
      <c r="BP511" s="52"/>
      <c r="BQ511" s="52"/>
      <c r="BR511" s="52"/>
      <c r="BS511" s="52"/>
      <c r="BT511" s="52"/>
      <c r="BU511" s="52"/>
      <c r="BV511" s="52"/>
      <c r="BW511" s="52"/>
      <c r="BX511" s="52"/>
      <c r="BY511" s="52"/>
      <c r="BZ511" s="52"/>
      <c r="CA511" s="52"/>
      <c r="CB511" s="52"/>
      <c r="CC511" s="52"/>
      <c r="CD511" s="52"/>
      <c r="CE511" s="52"/>
      <c r="CF511" s="52"/>
      <c r="CG511" s="52"/>
    </row>
    <row r="512" spans="53:85" s="4" customFormat="1" x14ac:dyDescent="0.45">
      <c r="BA512" s="53"/>
      <c r="BB512" s="53"/>
      <c r="BC512" s="53"/>
      <c r="BD512" s="53"/>
      <c r="BE512" s="53"/>
      <c r="BH512" s="52"/>
      <c r="BI512" s="52"/>
      <c r="BJ512" s="52"/>
      <c r="BK512" s="52"/>
      <c r="BL512" s="52"/>
      <c r="BM512" s="52"/>
      <c r="BN512" s="52"/>
      <c r="BO512" s="52"/>
      <c r="BP512" s="52"/>
      <c r="BQ512" s="52"/>
      <c r="BR512" s="52"/>
      <c r="BS512" s="52"/>
      <c r="BT512" s="52"/>
      <c r="BU512" s="52"/>
      <c r="BV512" s="52"/>
      <c r="BW512" s="52"/>
      <c r="BX512" s="52"/>
      <c r="BY512" s="52"/>
      <c r="BZ512" s="52"/>
      <c r="CA512" s="52"/>
      <c r="CB512" s="52"/>
      <c r="CC512" s="52"/>
      <c r="CD512" s="52"/>
      <c r="CE512" s="52"/>
      <c r="CF512" s="52"/>
      <c r="CG512" s="52"/>
    </row>
    <row r="513" spans="1:86" s="4" customFormat="1" x14ac:dyDescent="0.45">
      <c r="BA513" s="53"/>
      <c r="BB513" s="53"/>
      <c r="BC513" s="53"/>
      <c r="BD513" s="53"/>
      <c r="BE513" s="53"/>
      <c r="BH513" s="52"/>
      <c r="BI513" s="52"/>
      <c r="BJ513" s="52"/>
      <c r="BK513" s="52"/>
      <c r="BL513" s="52"/>
      <c r="BM513" s="52"/>
      <c r="BN513" s="52"/>
      <c r="BO513" s="52"/>
      <c r="BP513" s="52"/>
      <c r="BQ513" s="52"/>
      <c r="BR513" s="52"/>
      <c r="BS513" s="52"/>
      <c r="BT513" s="52"/>
      <c r="BU513" s="52"/>
      <c r="BV513" s="52"/>
      <c r="BW513" s="52"/>
      <c r="BX513" s="52"/>
      <c r="BY513" s="52"/>
      <c r="BZ513" s="52"/>
      <c r="CA513" s="52"/>
      <c r="CB513" s="52"/>
      <c r="CC513" s="52"/>
      <c r="CD513" s="52"/>
      <c r="CE513" s="52"/>
      <c r="CF513" s="52"/>
      <c r="CG513" s="52"/>
    </row>
    <row r="514" spans="1:86" s="4" customFormat="1" x14ac:dyDescent="0.45">
      <c r="BA514" s="53"/>
      <c r="BB514" s="53"/>
      <c r="BC514" s="53"/>
      <c r="BD514" s="53"/>
      <c r="BE514" s="53"/>
      <c r="BH514" s="52"/>
      <c r="BI514" s="52"/>
      <c r="BJ514" s="52"/>
      <c r="BK514" s="52"/>
      <c r="BL514" s="52"/>
      <c r="BM514" s="52"/>
      <c r="BN514" s="52"/>
      <c r="BO514" s="52"/>
      <c r="BP514" s="52"/>
      <c r="BQ514" s="52"/>
      <c r="BR514" s="52"/>
      <c r="BS514" s="52"/>
      <c r="BT514" s="52"/>
      <c r="BU514" s="52"/>
      <c r="BV514" s="52"/>
      <c r="BW514" s="52"/>
      <c r="BX514" s="52"/>
      <c r="BY514" s="52"/>
      <c r="BZ514" s="52"/>
      <c r="CA514" s="52"/>
      <c r="CB514" s="52"/>
      <c r="CC514" s="52"/>
      <c r="CD514" s="52"/>
      <c r="CE514" s="52"/>
      <c r="CF514" s="52"/>
      <c r="CG514" s="52"/>
    </row>
    <row r="515" spans="1:86" s="4" customFormat="1" x14ac:dyDescent="0.45">
      <c r="BA515" s="53"/>
      <c r="BB515" s="53"/>
      <c r="BC515" s="53"/>
      <c r="BD515" s="53"/>
      <c r="BE515" s="53"/>
      <c r="BH515" s="52"/>
      <c r="BI515" s="52"/>
      <c r="BJ515" s="52"/>
      <c r="BK515" s="52"/>
      <c r="BL515" s="52"/>
      <c r="BM515" s="52"/>
      <c r="BN515" s="52"/>
      <c r="BO515" s="52"/>
      <c r="BP515" s="52"/>
      <c r="BQ515" s="52"/>
      <c r="BR515" s="52"/>
      <c r="BS515" s="52"/>
      <c r="BT515" s="52"/>
      <c r="BU515" s="52"/>
      <c r="BV515" s="52"/>
      <c r="BW515" s="52"/>
      <c r="BX515" s="52"/>
      <c r="BY515" s="52"/>
      <c r="BZ515" s="52"/>
      <c r="CA515" s="52"/>
      <c r="CB515" s="52"/>
      <c r="CC515" s="52"/>
      <c r="CD515" s="52"/>
      <c r="CE515" s="52"/>
      <c r="CF515" s="52"/>
      <c r="CG515" s="52"/>
    </row>
    <row r="516" spans="1:86" s="4" customFormat="1" x14ac:dyDescent="0.45">
      <c r="BA516" s="53"/>
      <c r="BB516" s="53"/>
      <c r="BC516" s="53"/>
      <c r="BD516" s="53"/>
      <c r="BE516" s="53"/>
      <c r="BH516" s="52"/>
      <c r="BI516" s="52"/>
      <c r="BJ516" s="52"/>
      <c r="BK516" s="52"/>
      <c r="BL516" s="52"/>
      <c r="BM516" s="52"/>
      <c r="BN516" s="52"/>
      <c r="BO516" s="52"/>
      <c r="BP516" s="52"/>
      <c r="BQ516" s="52"/>
      <c r="BR516" s="52"/>
      <c r="BS516" s="52"/>
      <c r="BT516" s="52"/>
      <c r="BU516" s="52"/>
      <c r="BV516" s="52"/>
      <c r="BW516" s="52"/>
      <c r="BX516" s="52"/>
      <c r="BY516" s="52"/>
      <c r="BZ516" s="52"/>
      <c r="CA516" s="52"/>
      <c r="CB516" s="52"/>
      <c r="CC516" s="52"/>
      <c r="CD516" s="52"/>
      <c r="CE516" s="52"/>
      <c r="CF516" s="52"/>
      <c r="CG516" s="52"/>
    </row>
    <row r="517" spans="1:86" s="4" customFormat="1" x14ac:dyDescent="0.45">
      <c r="BA517" s="53"/>
      <c r="BB517" s="53"/>
      <c r="BC517" s="53"/>
      <c r="BD517" s="53"/>
      <c r="BE517" s="53"/>
      <c r="BH517" s="52"/>
      <c r="BI517" s="52"/>
      <c r="BJ517" s="52"/>
      <c r="BK517" s="52"/>
      <c r="BL517" s="52"/>
      <c r="BM517" s="52"/>
      <c r="BN517" s="52"/>
      <c r="BO517" s="52"/>
      <c r="BP517" s="52"/>
      <c r="BQ517" s="52"/>
      <c r="BR517" s="52"/>
      <c r="BS517" s="52"/>
      <c r="BT517" s="52"/>
      <c r="BU517" s="52"/>
      <c r="BV517" s="52"/>
      <c r="BW517" s="52"/>
      <c r="BX517" s="52"/>
      <c r="BY517" s="52"/>
      <c r="BZ517" s="52"/>
      <c r="CA517" s="52"/>
      <c r="CB517" s="52"/>
      <c r="CC517" s="52"/>
      <c r="CD517" s="52"/>
      <c r="CE517" s="52"/>
      <c r="CF517" s="52"/>
      <c r="CG517" s="52"/>
    </row>
    <row r="518" spans="1:86" s="4" customFormat="1" x14ac:dyDescent="0.45">
      <c r="BA518" s="53"/>
      <c r="BB518" s="53"/>
      <c r="BC518" s="53"/>
      <c r="BD518" s="53"/>
      <c r="BE518" s="53"/>
      <c r="BH518" s="52"/>
      <c r="BI518" s="52"/>
      <c r="BJ518" s="52"/>
      <c r="BK518" s="52"/>
      <c r="BL518" s="52"/>
      <c r="BM518" s="52"/>
      <c r="BN518" s="52"/>
      <c r="BO518" s="52"/>
      <c r="BP518" s="52"/>
      <c r="BQ518" s="52"/>
      <c r="BR518" s="52"/>
      <c r="BS518" s="52"/>
      <c r="BT518" s="52"/>
      <c r="BU518" s="52"/>
      <c r="BV518" s="52"/>
      <c r="BW518" s="52"/>
      <c r="BX518" s="52"/>
      <c r="BY518" s="52"/>
      <c r="BZ518" s="52"/>
      <c r="CA518" s="52"/>
      <c r="CB518" s="52"/>
      <c r="CC518" s="52"/>
      <c r="CD518" s="52"/>
      <c r="CE518" s="52"/>
      <c r="CF518" s="52"/>
      <c r="CG518" s="52"/>
    </row>
    <row r="519" spans="1:86" s="4" customFormat="1" x14ac:dyDescent="0.45">
      <c r="BA519" s="53"/>
      <c r="BB519" s="53"/>
      <c r="BC519" s="53"/>
      <c r="BD519" s="53"/>
      <c r="BE519" s="53"/>
      <c r="BH519" s="52"/>
      <c r="BI519" s="52"/>
      <c r="BJ519" s="52"/>
      <c r="BK519" s="52"/>
      <c r="BL519" s="52"/>
      <c r="BM519" s="52"/>
      <c r="BN519" s="52"/>
      <c r="BO519" s="52"/>
      <c r="BP519" s="52"/>
      <c r="BQ519" s="52"/>
      <c r="BR519" s="52"/>
      <c r="BS519" s="52"/>
      <c r="BT519" s="52"/>
      <c r="BU519" s="52"/>
      <c r="BV519" s="52"/>
      <c r="BW519" s="52"/>
      <c r="BX519" s="52"/>
      <c r="BY519" s="52"/>
      <c r="BZ519" s="52"/>
      <c r="CA519" s="52"/>
      <c r="CB519" s="52"/>
      <c r="CC519" s="52"/>
      <c r="CD519" s="52"/>
      <c r="CE519" s="52"/>
      <c r="CF519" s="52"/>
      <c r="CG519" s="52"/>
    </row>
    <row r="520" spans="1:86" s="4" customFormat="1" x14ac:dyDescent="0.45">
      <c r="BA520" s="53"/>
      <c r="BB520" s="53"/>
      <c r="BC520" s="53"/>
      <c r="BD520" s="53"/>
      <c r="BE520" s="53"/>
      <c r="BH520" s="52"/>
      <c r="BI520" s="52"/>
      <c r="BJ520" s="52"/>
      <c r="BK520" s="52"/>
      <c r="BL520" s="52"/>
      <c r="BM520" s="52"/>
      <c r="BN520" s="52"/>
      <c r="BO520" s="52"/>
      <c r="BP520" s="52"/>
      <c r="BQ520" s="52"/>
      <c r="BR520" s="52"/>
      <c r="BS520" s="52"/>
      <c r="BT520" s="52"/>
      <c r="BU520" s="52"/>
      <c r="BV520" s="52"/>
      <c r="BW520" s="52"/>
      <c r="BX520" s="52"/>
      <c r="BY520" s="52"/>
      <c r="BZ520" s="52"/>
      <c r="CA520" s="52"/>
      <c r="CB520" s="52"/>
      <c r="CC520" s="52"/>
      <c r="CD520" s="52"/>
      <c r="CE520" s="52"/>
      <c r="CF520" s="52"/>
      <c r="CG520" s="52"/>
    </row>
    <row r="521" spans="1:86" s="4" customFormat="1" x14ac:dyDescent="0.45">
      <c r="A521" s="45"/>
      <c r="B521" s="45"/>
      <c r="C521" s="45"/>
      <c r="D521" s="45"/>
      <c r="E521" s="45"/>
      <c r="F521" s="45"/>
      <c r="G521" s="45"/>
      <c r="H521" s="45"/>
      <c r="I521" s="45"/>
      <c r="J521" s="45"/>
      <c r="K521" s="45"/>
      <c r="L521" s="45"/>
      <c r="M521" s="45"/>
      <c r="N521" s="45"/>
      <c r="O521" s="45"/>
      <c r="P521" s="45"/>
      <c r="Q521" s="45"/>
      <c r="R521" s="45"/>
      <c r="S521" s="45"/>
      <c r="T521" s="45"/>
      <c r="U521" s="45"/>
      <c r="V521" s="45"/>
      <c r="W521" s="45"/>
      <c r="X521" s="45"/>
      <c r="Y521" s="45"/>
      <c r="Z521" s="45"/>
      <c r="AA521" s="45"/>
      <c r="AB521" s="45"/>
      <c r="AC521" s="45"/>
      <c r="AD521" s="45"/>
      <c r="AE521" s="45"/>
      <c r="AF521" s="45"/>
      <c r="AG521" s="45"/>
      <c r="AH521" s="45"/>
      <c r="AI521" s="45"/>
      <c r="AJ521" s="45"/>
      <c r="AK521" s="45"/>
      <c r="AL521" s="45"/>
      <c r="AM521" s="45"/>
      <c r="AN521" s="45"/>
      <c r="AO521" s="45"/>
      <c r="AP521" s="45"/>
      <c r="AQ521" s="45"/>
      <c r="AR521" s="45"/>
      <c r="AS521" s="45"/>
      <c r="AT521" s="45"/>
      <c r="AU521" s="45"/>
      <c r="AV521" s="45"/>
      <c r="AW521" s="45"/>
      <c r="AX521" s="45"/>
      <c r="AY521" s="45"/>
      <c r="AZ521" s="45"/>
      <c r="BA521" s="54"/>
      <c r="BB521" s="54"/>
      <c r="BC521" s="54"/>
      <c r="BD521" s="54"/>
      <c r="BE521" s="54"/>
      <c r="BF521" s="45"/>
      <c r="BH521" s="52"/>
      <c r="BI521" s="52"/>
      <c r="BJ521" s="52"/>
      <c r="BK521" s="52"/>
      <c r="BL521" s="52"/>
      <c r="BM521" s="52"/>
      <c r="BN521" s="52"/>
      <c r="BO521" s="52"/>
      <c r="BP521" s="52"/>
      <c r="BQ521" s="52"/>
      <c r="BR521" s="52"/>
      <c r="BS521" s="52"/>
      <c r="BT521" s="52"/>
      <c r="BU521" s="52"/>
      <c r="BV521" s="52"/>
      <c r="BW521" s="52"/>
      <c r="BX521" s="52"/>
      <c r="BY521" s="52"/>
      <c r="BZ521" s="52"/>
      <c r="CA521" s="52"/>
      <c r="CB521" s="52"/>
      <c r="CC521" s="52"/>
      <c r="CD521" s="52"/>
      <c r="CE521" s="52"/>
      <c r="CF521" s="52"/>
      <c r="CG521" s="52"/>
      <c r="CH521" s="45"/>
    </row>
    <row r="522" spans="1:86" s="4" customFormat="1" x14ac:dyDescent="0.45">
      <c r="A522" s="45"/>
      <c r="B522" s="45"/>
      <c r="C522" s="45"/>
      <c r="D522" s="45"/>
      <c r="E522" s="45"/>
      <c r="F522" s="45"/>
      <c r="G522" s="45"/>
      <c r="H522" s="45"/>
      <c r="I522" s="45"/>
      <c r="J522" s="45"/>
      <c r="K522" s="45"/>
      <c r="L522" s="45"/>
      <c r="M522" s="45"/>
      <c r="N522" s="45"/>
      <c r="O522" s="45"/>
      <c r="P522" s="45"/>
      <c r="Q522" s="45"/>
      <c r="R522" s="45"/>
      <c r="S522" s="45"/>
      <c r="T522" s="45"/>
      <c r="U522" s="45"/>
      <c r="V522" s="45"/>
      <c r="W522" s="45"/>
      <c r="X522" s="45"/>
      <c r="Y522" s="45"/>
      <c r="Z522" s="45"/>
      <c r="AA522" s="45"/>
      <c r="AB522" s="45"/>
      <c r="AC522" s="45"/>
      <c r="AD522" s="45"/>
      <c r="AE522" s="45"/>
      <c r="AF522" s="45"/>
      <c r="AG522" s="45"/>
      <c r="AH522" s="45"/>
      <c r="AI522" s="45"/>
      <c r="AJ522" s="45"/>
      <c r="AK522" s="45"/>
      <c r="AL522" s="45"/>
      <c r="AM522" s="45"/>
      <c r="AN522" s="45"/>
      <c r="AO522" s="45"/>
      <c r="AP522" s="45"/>
      <c r="AQ522" s="45"/>
      <c r="AR522" s="45"/>
      <c r="AS522" s="45"/>
      <c r="AT522" s="45"/>
      <c r="AU522" s="45"/>
      <c r="AV522" s="45"/>
      <c r="AW522" s="45"/>
      <c r="AX522" s="45"/>
      <c r="AY522" s="45"/>
      <c r="AZ522" s="45"/>
      <c r="BA522" s="54"/>
      <c r="BB522" s="54"/>
      <c r="BC522" s="54"/>
      <c r="BD522" s="54"/>
      <c r="BE522" s="54"/>
      <c r="BF522" s="45"/>
      <c r="BH522" s="52"/>
      <c r="BI522" s="52"/>
      <c r="BJ522" s="52"/>
      <c r="BK522" s="52"/>
      <c r="BL522" s="52"/>
      <c r="BM522" s="52"/>
      <c r="BN522" s="52"/>
      <c r="BO522" s="52"/>
      <c r="BP522" s="52"/>
      <c r="BQ522" s="52"/>
      <c r="BR522" s="52"/>
      <c r="BS522" s="52"/>
      <c r="BT522" s="52"/>
      <c r="BU522" s="52"/>
      <c r="BV522" s="52"/>
      <c r="BW522" s="52"/>
      <c r="BX522" s="52"/>
      <c r="BY522" s="52"/>
      <c r="BZ522" s="52"/>
      <c r="CA522" s="52"/>
      <c r="CB522" s="52"/>
      <c r="CC522" s="52"/>
      <c r="CD522" s="52"/>
      <c r="CE522" s="52"/>
      <c r="CF522" s="52"/>
      <c r="CG522" s="52"/>
      <c r="CH522" s="45"/>
    </row>
    <row r="523" spans="1:86" x14ac:dyDescent="0.45">
      <c r="BH523" s="52"/>
      <c r="BI523" s="52"/>
      <c r="BJ523" s="52"/>
      <c r="BK523" s="52"/>
      <c r="BL523" s="52"/>
      <c r="BM523" s="52"/>
      <c r="BN523" s="52"/>
      <c r="BO523" s="52"/>
      <c r="BP523" s="52"/>
      <c r="BQ523" s="52"/>
      <c r="BR523" s="52"/>
      <c r="BS523" s="52"/>
      <c r="BT523" s="52"/>
      <c r="BU523" s="52"/>
      <c r="BV523" s="52"/>
      <c r="BW523" s="52"/>
      <c r="BX523" s="52"/>
      <c r="BY523" s="52"/>
      <c r="BZ523" s="52"/>
      <c r="CA523" s="52"/>
      <c r="CB523" s="52"/>
      <c r="CC523" s="52"/>
      <c r="CD523" s="52"/>
      <c r="CE523" s="52"/>
      <c r="CF523" s="52"/>
      <c r="CG523" s="52"/>
    </row>
    <row r="524" spans="1:86" x14ac:dyDescent="0.45">
      <c r="BH524" s="52"/>
      <c r="BI524" s="52"/>
      <c r="BJ524" s="52"/>
      <c r="BK524" s="52"/>
      <c r="BL524" s="52"/>
      <c r="BM524" s="52"/>
      <c r="BN524" s="52"/>
      <c r="BO524" s="52"/>
      <c r="BP524" s="52"/>
      <c r="BQ524" s="52"/>
      <c r="BR524" s="52"/>
      <c r="BS524" s="52"/>
      <c r="BT524" s="52"/>
      <c r="BU524" s="52"/>
      <c r="BV524" s="52"/>
      <c r="BW524" s="52"/>
      <c r="BX524" s="52"/>
      <c r="BY524" s="52"/>
      <c r="BZ524" s="52"/>
      <c r="CA524" s="52"/>
      <c r="CB524" s="52"/>
      <c r="CC524" s="52"/>
      <c r="CD524" s="52"/>
      <c r="CE524" s="52"/>
      <c r="CF524" s="52"/>
      <c r="CG524" s="52"/>
    </row>
    <row r="525" spans="1:86" x14ac:dyDescent="0.45">
      <c r="BH525" s="52"/>
      <c r="BI525" s="52"/>
      <c r="BJ525" s="52"/>
      <c r="BK525" s="52"/>
      <c r="BL525" s="52"/>
      <c r="BM525" s="52"/>
      <c r="BN525" s="52"/>
      <c r="BO525" s="52"/>
      <c r="BP525" s="52"/>
      <c r="BQ525" s="52"/>
      <c r="BR525" s="52"/>
      <c r="BS525" s="52"/>
      <c r="BT525" s="52"/>
      <c r="BU525" s="52"/>
      <c r="BV525" s="52"/>
      <c r="BW525" s="52"/>
      <c r="BX525" s="52"/>
      <c r="BY525" s="52"/>
      <c r="BZ525" s="52"/>
      <c r="CA525" s="52"/>
      <c r="CB525" s="52"/>
      <c r="CC525" s="52"/>
      <c r="CD525" s="52"/>
      <c r="CE525" s="52"/>
      <c r="CF525" s="52"/>
      <c r="CG525" s="52"/>
    </row>
    <row r="526" spans="1:86" x14ac:dyDescent="0.45">
      <c r="BH526" s="52"/>
      <c r="BI526" s="52"/>
      <c r="BJ526" s="52"/>
      <c r="BK526" s="52"/>
      <c r="BL526" s="52"/>
      <c r="BM526" s="52"/>
      <c r="BN526" s="52"/>
      <c r="BO526" s="52"/>
      <c r="BP526" s="52"/>
      <c r="BQ526" s="52"/>
      <c r="BR526" s="52"/>
      <c r="BS526" s="52"/>
      <c r="BT526" s="52"/>
      <c r="BU526" s="52"/>
      <c r="BV526" s="52"/>
      <c r="BW526" s="52"/>
      <c r="BX526" s="52"/>
      <c r="BY526" s="52"/>
      <c r="BZ526" s="52"/>
      <c r="CA526" s="52"/>
      <c r="CB526" s="52"/>
      <c r="CC526" s="52"/>
      <c r="CD526" s="52"/>
      <c r="CE526" s="52"/>
      <c r="CF526" s="52"/>
      <c r="CG526" s="52"/>
    </row>
    <row r="527" spans="1:86" x14ac:dyDescent="0.45">
      <c r="BH527" s="52"/>
      <c r="BI527" s="52"/>
      <c r="BJ527" s="52"/>
      <c r="BK527" s="52"/>
      <c r="BL527" s="52"/>
      <c r="BM527" s="52"/>
      <c r="BN527" s="52"/>
      <c r="BO527" s="52"/>
      <c r="BP527" s="52"/>
      <c r="BQ527" s="52"/>
      <c r="BR527" s="52"/>
      <c r="BS527" s="52"/>
      <c r="BT527" s="52"/>
      <c r="BU527" s="52"/>
      <c r="BV527" s="52"/>
      <c r="BW527" s="52"/>
      <c r="BX527" s="52"/>
      <c r="BY527" s="52"/>
      <c r="BZ527" s="52"/>
      <c r="CA527" s="52"/>
      <c r="CB527" s="52"/>
      <c r="CC527" s="52"/>
      <c r="CD527" s="52"/>
      <c r="CE527" s="52"/>
      <c r="CF527" s="52"/>
      <c r="CG527" s="52"/>
    </row>
    <row r="528" spans="1:86" x14ac:dyDescent="0.45">
      <c r="BH528" s="52"/>
      <c r="BI528" s="52"/>
      <c r="BJ528" s="52"/>
      <c r="BK528" s="52"/>
      <c r="BL528" s="52"/>
      <c r="BM528" s="52"/>
      <c r="BN528" s="52"/>
      <c r="BO528" s="52"/>
      <c r="BP528" s="52"/>
      <c r="BQ528" s="52"/>
      <c r="BR528" s="52"/>
      <c r="BS528" s="52"/>
      <c r="BT528" s="52"/>
      <c r="BU528" s="52"/>
      <c r="BV528" s="52"/>
      <c r="BW528" s="52"/>
      <c r="BX528" s="52"/>
      <c r="BY528" s="52"/>
      <c r="BZ528" s="52"/>
      <c r="CA528" s="52"/>
      <c r="CB528" s="52"/>
      <c r="CC528" s="52"/>
      <c r="CD528" s="52"/>
      <c r="CE528" s="52"/>
      <c r="CF528" s="52"/>
      <c r="CG528" s="52"/>
    </row>
    <row r="529" spans="60:85" x14ac:dyDescent="0.45">
      <c r="BH529" s="52"/>
      <c r="BI529" s="52"/>
      <c r="BJ529" s="52"/>
      <c r="BK529" s="52"/>
      <c r="BL529" s="52"/>
      <c r="BM529" s="52"/>
      <c r="BN529" s="52"/>
      <c r="BO529" s="52"/>
      <c r="BP529" s="52"/>
      <c r="BQ529" s="52"/>
      <c r="BR529" s="52"/>
      <c r="BS529" s="52"/>
      <c r="BT529" s="52"/>
      <c r="BU529" s="52"/>
      <c r="BV529" s="52"/>
      <c r="BW529" s="52"/>
      <c r="BX529" s="52"/>
      <c r="BY529" s="52"/>
      <c r="BZ529" s="52"/>
      <c r="CA529" s="52"/>
      <c r="CB529" s="52"/>
      <c r="CC529" s="52"/>
      <c r="CD529" s="52"/>
      <c r="CE529" s="52"/>
      <c r="CF529" s="52"/>
      <c r="CG529" s="52"/>
    </row>
    <row r="530" spans="60:85" x14ac:dyDescent="0.45">
      <c r="BH530" s="52"/>
      <c r="BI530" s="52"/>
      <c r="BJ530" s="52"/>
      <c r="BK530" s="52"/>
      <c r="BL530" s="52"/>
      <c r="BM530" s="52"/>
      <c r="BN530" s="52"/>
      <c r="BO530" s="52"/>
      <c r="BP530" s="52"/>
      <c r="BQ530" s="52"/>
      <c r="BR530" s="52"/>
      <c r="BS530" s="52"/>
      <c r="BT530" s="52"/>
      <c r="BU530" s="52"/>
      <c r="BV530" s="52"/>
      <c r="BW530" s="52"/>
      <c r="BX530" s="52"/>
      <c r="BY530" s="52"/>
      <c r="BZ530" s="52"/>
      <c r="CA530" s="52"/>
      <c r="CB530" s="52"/>
      <c r="CC530" s="52"/>
      <c r="CD530" s="52"/>
      <c r="CE530" s="52"/>
      <c r="CF530" s="52"/>
      <c r="CG530" s="52"/>
    </row>
  </sheetData>
  <mergeCells count="76">
    <mergeCell ref="C43:BD43"/>
    <mergeCell ref="C32:BE33"/>
    <mergeCell ref="AF20:AK20"/>
    <mergeCell ref="AL20:AZ20"/>
    <mergeCell ref="BA20:BE20"/>
    <mergeCell ref="C23:BE24"/>
    <mergeCell ref="C29:BE31"/>
    <mergeCell ref="C34:BD34"/>
    <mergeCell ref="C39:BE39"/>
    <mergeCell ref="C38:BE38"/>
    <mergeCell ref="C41:BE41"/>
    <mergeCell ref="C42:BD42"/>
    <mergeCell ref="AF19:AK19"/>
    <mergeCell ref="AL19:AZ19"/>
    <mergeCell ref="BA19:BE19"/>
    <mergeCell ref="AF21:AK21"/>
    <mergeCell ref="AL21:AZ21"/>
    <mergeCell ref="BA21:BE21"/>
    <mergeCell ref="AF17:AK17"/>
    <mergeCell ref="AL17:AZ17"/>
    <mergeCell ref="BA17:BE17"/>
    <mergeCell ref="AF18:AK18"/>
    <mergeCell ref="BA18:BE18"/>
    <mergeCell ref="AL18:AZ18"/>
    <mergeCell ref="AF13:AK13"/>
    <mergeCell ref="AL13:AZ13"/>
    <mergeCell ref="BA13:BE13"/>
    <mergeCell ref="AF16:AK16"/>
    <mergeCell ref="AL16:AZ16"/>
    <mergeCell ref="BA16:BE16"/>
    <mergeCell ref="AF14:AK14"/>
    <mergeCell ref="AL14:AZ14"/>
    <mergeCell ref="BA14:BE14"/>
    <mergeCell ref="AF15:AK15"/>
    <mergeCell ref="AL15:AZ15"/>
    <mergeCell ref="BA15:BE15"/>
    <mergeCell ref="AF11:AK11"/>
    <mergeCell ref="AL11:AZ11"/>
    <mergeCell ref="BA11:BE11"/>
    <mergeCell ref="AF12:AK12"/>
    <mergeCell ref="AL12:AZ12"/>
    <mergeCell ref="BA12:BE12"/>
    <mergeCell ref="AF9:AK9"/>
    <mergeCell ref="AL9:AZ9"/>
    <mergeCell ref="BA9:BE9"/>
    <mergeCell ref="BA7:BE7"/>
    <mergeCell ref="A8:A21"/>
    <mergeCell ref="B8:J21"/>
    <mergeCell ref="K8:N21"/>
    <mergeCell ref="O8:T21"/>
    <mergeCell ref="U8:Z21"/>
    <mergeCell ref="AA8:AE21"/>
    <mergeCell ref="AF8:AK8"/>
    <mergeCell ref="AL8:AZ8"/>
    <mergeCell ref="BA8:BE8"/>
    <mergeCell ref="AF10:AK10"/>
    <mergeCell ref="AL10:AZ10"/>
    <mergeCell ref="BA10:BE10"/>
    <mergeCell ref="AF7:AK7"/>
    <mergeCell ref="AL7:AZ7"/>
    <mergeCell ref="A5:J6"/>
    <mergeCell ref="K5:N6"/>
    <mergeCell ref="O5:T6"/>
    <mergeCell ref="U5:Z6"/>
    <mergeCell ref="AA5:AE6"/>
    <mergeCell ref="A7:J7"/>
    <mergeCell ref="K7:N7"/>
    <mergeCell ref="O7:T7"/>
    <mergeCell ref="U7:Z7"/>
    <mergeCell ref="AA7:AE7"/>
    <mergeCell ref="BB1:BE1"/>
    <mergeCell ref="BB2:BE2"/>
    <mergeCell ref="A3:BF3"/>
    <mergeCell ref="AF5:AZ6"/>
    <mergeCell ref="BF5:BF6"/>
    <mergeCell ref="BA6:BE6"/>
  </mergeCells>
  <phoneticPr fontId="7"/>
  <conditionalFormatting sqref="AL7:AZ21">
    <cfRule type="expression" dxfId="15" priority="1">
      <formula>NOT(OR($AL7="",$AL7="選択してください",$AL7=$BI7))</formula>
    </cfRule>
  </conditionalFormatting>
  <dataValidations count="5">
    <dataValidation type="list" allowBlank="1" showInputMessage="1" showErrorMessage="1" sqref="O15:T15 O17:T18" xr:uid="{EC31E420-51F5-48D6-B83C-ADE94DE03B9E}">
      <formula1>$BI$5:$BN$5</formula1>
    </dataValidation>
    <dataValidation type="list" allowBlank="1" showInputMessage="1" showErrorMessage="1" sqref="AL8:AZ21" xr:uid="{294BB022-0832-475E-A33D-A3058C3F79DC}">
      <formula1>$BI8:$CG8</formula1>
    </dataValidation>
    <dataValidation type="whole" allowBlank="1" showInputMessage="1" showErrorMessage="1" sqref="BF2" xr:uid="{B1C2DDAA-446C-4C7A-B5C7-10721216091D}">
      <formula1>1200000000</formula1>
      <formula2>1299999999</formula2>
    </dataValidation>
    <dataValidation type="list" allowBlank="1" showInputMessage="1" showErrorMessage="1" sqref="AN7:AZ7" xr:uid="{85181D74-F08E-4D26-8856-A39341953E12}">
      <formula1>$BI9:CI9</formula1>
    </dataValidation>
    <dataValidation type="list" allowBlank="1" showInputMessage="1" showErrorMessage="1" sqref="AL7:AM7" xr:uid="{82C18052-3248-44AF-86F0-B3BA60261FB4}">
      <formula1>$BI7:CG7</formula1>
    </dataValidation>
  </dataValidations>
  <printOptions horizontalCentered="1"/>
  <pageMargins left="0.15748031496062992" right="0.15748031496062992" top="0.35433070866141736" bottom="0.27559055118110237" header="0.15748031496062992" footer="0.19685039370078741"/>
  <pageSetup paperSize="9" scale="46" fitToHeight="0" orientation="landscape" r:id="rId1"/>
  <headerFooter alignWithMargins="0"/>
  <rowBreaks count="1" manualBreakCount="1">
    <brk id="22" max="57"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CH532"/>
  <sheetViews>
    <sheetView view="pageBreakPreview" zoomScale="70" zoomScaleNormal="70" zoomScaleSheetLayoutView="70" workbookViewId="0">
      <selection activeCell="BF8" sqref="BF8:BF50"/>
    </sheetView>
  </sheetViews>
  <sheetFormatPr defaultColWidth="9" defaultRowHeight="13.2" x14ac:dyDescent="0.45"/>
  <cols>
    <col min="1" max="1" width="2.59765625" style="45" customWidth="1"/>
    <col min="2" max="2" width="7.5" style="45" customWidth="1"/>
    <col min="3" max="13" width="2.59765625" style="45" customWidth="1"/>
    <col min="14" max="14" width="4.59765625" style="45" customWidth="1"/>
    <col min="15" max="20" width="3.59765625" style="45" customWidth="1"/>
    <col min="21" max="26" width="3.5" style="45" customWidth="1"/>
    <col min="27" max="31" width="3.3984375" style="45" customWidth="1"/>
    <col min="32" max="36" width="5" style="45" customWidth="1"/>
    <col min="37" max="37" width="5.8984375" style="45" customWidth="1"/>
    <col min="38" max="52" width="4.09765625" style="45" customWidth="1"/>
    <col min="53" max="54" width="2.59765625" style="54" customWidth="1"/>
    <col min="55" max="55" width="4.19921875" style="54" customWidth="1"/>
    <col min="56" max="57" width="2.59765625" style="54" customWidth="1"/>
    <col min="58" max="58" width="82.09765625" style="45" bestFit="1" customWidth="1"/>
    <col min="59" max="59" width="2.59765625" style="45" customWidth="1"/>
    <col min="60" max="60" width="10.09765625" style="47" customWidth="1"/>
    <col min="61" max="85" width="9" style="47" customWidth="1"/>
    <col min="86" max="89" width="9" style="45" customWidth="1"/>
    <col min="90" max="16384" width="9" style="45"/>
  </cols>
  <sheetData>
    <row r="1" spans="1:86" ht="26.4" customHeight="1" x14ac:dyDescent="0.45">
      <c r="A1" s="43" t="s">
        <v>276</v>
      </c>
      <c r="B1" s="44"/>
      <c r="C1" s="44"/>
      <c r="D1" s="44"/>
      <c r="E1" s="44"/>
      <c r="F1" s="44"/>
      <c r="G1" s="44"/>
      <c r="H1" s="44"/>
      <c r="I1" s="44"/>
      <c r="J1" s="44"/>
      <c r="K1" s="44"/>
      <c r="L1" s="44"/>
      <c r="M1" s="44"/>
      <c r="N1" s="44"/>
      <c r="O1" s="44"/>
      <c r="P1" s="44"/>
      <c r="Q1" s="44"/>
      <c r="R1" s="44"/>
      <c r="S1" s="44"/>
      <c r="T1" s="44"/>
      <c r="U1" s="44"/>
      <c r="V1" s="44"/>
      <c r="W1" s="44"/>
      <c r="X1" s="44"/>
      <c r="Y1" s="44"/>
      <c r="Z1" s="44"/>
      <c r="AA1" s="44"/>
      <c r="AB1" s="44"/>
      <c r="AC1" s="44"/>
      <c r="AD1" s="44"/>
      <c r="AE1" s="44"/>
      <c r="AF1" s="44"/>
      <c r="AG1" s="44"/>
      <c r="AH1" s="44"/>
      <c r="AI1" s="44"/>
      <c r="AJ1" s="44"/>
      <c r="AK1" s="44"/>
      <c r="AL1" s="44"/>
      <c r="AM1" s="44"/>
      <c r="AN1" s="44"/>
      <c r="AO1" s="44"/>
      <c r="AP1" s="44"/>
      <c r="AQ1" s="44"/>
      <c r="AR1" s="44"/>
      <c r="AS1" s="44"/>
      <c r="AT1" s="44"/>
      <c r="AU1" s="44"/>
      <c r="AV1" s="44"/>
      <c r="AW1" s="44"/>
      <c r="AX1" s="44"/>
      <c r="AY1" s="44"/>
      <c r="AZ1" s="44"/>
      <c r="BA1" s="46"/>
      <c r="BB1" s="73" t="s">
        <v>278</v>
      </c>
      <c r="BC1" s="73"/>
      <c r="BD1" s="73"/>
      <c r="BE1" s="73"/>
      <c r="BF1" s="57"/>
    </row>
    <row r="2" spans="1:86" ht="26.4" customHeight="1" x14ac:dyDescent="0.45">
      <c r="A2" s="44"/>
      <c r="B2" s="44"/>
      <c r="C2" s="44"/>
      <c r="D2" s="44"/>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44"/>
      <c r="AN2" s="44"/>
      <c r="AO2" s="44"/>
      <c r="AP2" s="44"/>
      <c r="AQ2" s="44"/>
      <c r="AR2" s="44"/>
      <c r="AS2" s="44"/>
      <c r="AT2" s="44"/>
      <c r="AU2" s="44"/>
      <c r="AV2" s="44"/>
      <c r="AW2" s="44"/>
      <c r="AX2" s="44"/>
      <c r="AY2" s="44"/>
      <c r="AZ2" s="44"/>
      <c r="BA2" s="46"/>
      <c r="BB2" s="73" t="s">
        <v>277</v>
      </c>
      <c r="BC2" s="73"/>
      <c r="BD2" s="73"/>
      <c r="BE2" s="73"/>
      <c r="BF2" s="58"/>
    </row>
    <row r="3" spans="1:86" ht="21" x14ac:dyDescent="0.45">
      <c r="A3" s="87" t="s">
        <v>0</v>
      </c>
      <c r="B3" s="87"/>
      <c r="C3" s="87"/>
      <c r="D3" s="87"/>
      <c r="E3" s="87"/>
      <c r="F3" s="87"/>
      <c r="G3" s="87"/>
      <c r="H3" s="87"/>
      <c r="I3" s="87"/>
      <c r="J3" s="87"/>
      <c r="K3" s="87"/>
      <c r="L3" s="87"/>
      <c r="M3" s="87"/>
      <c r="N3" s="87"/>
      <c r="O3" s="87"/>
      <c r="P3" s="87"/>
      <c r="Q3" s="87"/>
      <c r="R3" s="87"/>
      <c r="S3" s="87"/>
      <c r="T3" s="87"/>
      <c r="U3" s="87"/>
      <c r="V3" s="87"/>
      <c r="W3" s="87"/>
      <c r="X3" s="87"/>
      <c r="Y3" s="87"/>
      <c r="Z3" s="87"/>
      <c r="AA3" s="87"/>
      <c r="AB3" s="87"/>
      <c r="AC3" s="87"/>
      <c r="AD3" s="87"/>
      <c r="AE3" s="87"/>
      <c r="AF3" s="87"/>
      <c r="AG3" s="87"/>
      <c r="AH3" s="87"/>
      <c r="AI3" s="87"/>
      <c r="AJ3" s="87"/>
      <c r="AK3" s="87"/>
      <c r="AL3" s="87"/>
      <c r="AM3" s="87"/>
      <c r="AN3" s="87"/>
      <c r="AO3" s="87"/>
      <c r="AP3" s="87"/>
      <c r="AQ3" s="87"/>
      <c r="AR3" s="87"/>
      <c r="AS3" s="87"/>
      <c r="AT3" s="87"/>
      <c r="AU3" s="87"/>
      <c r="AV3" s="87"/>
      <c r="AW3" s="87"/>
      <c r="AX3" s="87"/>
      <c r="AY3" s="87"/>
      <c r="AZ3" s="87"/>
      <c r="BA3" s="87"/>
      <c r="BB3" s="87"/>
      <c r="BC3" s="87"/>
      <c r="BD3" s="87"/>
      <c r="BE3" s="87"/>
      <c r="BF3" s="87"/>
      <c r="BH3" s="47" t="s">
        <v>254</v>
      </c>
      <c r="BI3" s="47" t="s">
        <v>250</v>
      </c>
      <c r="BJ3" s="47" t="s">
        <v>214</v>
      </c>
      <c r="BK3" s="47" t="s">
        <v>215</v>
      </c>
      <c r="BL3" s="47" t="s">
        <v>216</v>
      </c>
      <c r="BM3" s="47" t="s">
        <v>217</v>
      </c>
      <c r="BN3" s="47" t="s">
        <v>218</v>
      </c>
      <c r="BO3" s="47" t="s">
        <v>219</v>
      </c>
      <c r="BP3" s="47" t="s">
        <v>220</v>
      </c>
      <c r="BQ3" s="47" t="s">
        <v>221</v>
      </c>
      <c r="BR3" s="47" t="s">
        <v>222</v>
      </c>
      <c r="BS3" s="47" t="s">
        <v>223</v>
      </c>
      <c r="BT3" s="47" t="s">
        <v>224</v>
      </c>
      <c r="BU3" s="47" t="s">
        <v>225</v>
      </c>
      <c r="BV3" s="47" t="s">
        <v>248</v>
      </c>
      <c r="BW3" s="47" t="s">
        <v>249</v>
      </c>
      <c r="BX3" s="47" t="s">
        <v>388</v>
      </c>
      <c r="BY3" s="47" t="s">
        <v>389</v>
      </c>
      <c r="BZ3" s="47" t="s">
        <v>390</v>
      </c>
      <c r="CA3" s="47" t="s">
        <v>391</v>
      </c>
      <c r="CB3" s="47" t="s">
        <v>392</v>
      </c>
      <c r="CC3" s="47" t="s">
        <v>393</v>
      </c>
      <c r="CD3" s="47" t="s">
        <v>394</v>
      </c>
      <c r="CE3" s="47" t="s">
        <v>395</v>
      </c>
      <c r="CF3" s="47" t="s">
        <v>396</v>
      </c>
      <c r="CG3" s="47" t="s">
        <v>397</v>
      </c>
    </row>
    <row r="4" spans="1:86" ht="15" customHeight="1" thickBot="1" x14ac:dyDescent="0.5">
      <c r="A4" s="48"/>
      <c r="B4" s="48"/>
      <c r="C4" s="48"/>
      <c r="D4" s="48"/>
      <c r="E4" s="48"/>
      <c r="F4" s="48"/>
      <c r="G4" s="48"/>
      <c r="H4" s="48"/>
      <c r="I4" s="48"/>
      <c r="J4" s="48"/>
      <c r="K4" s="48"/>
      <c r="L4" s="48"/>
      <c r="M4" s="48"/>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c r="BA4" s="49"/>
      <c r="BB4" s="49"/>
      <c r="BC4" s="49"/>
      <c r="BD4" s="49"/>
      <c r="BE4" s="49"/>
      <c r="BF4" s="48"/>
      <c r="BH4" s="47" t="s">
        <v>256</v>
      </c>
      <c r="BI4" s="50" t="s">
        <v>420</v>
      </c>
      <c r="BJ4" s="50" t="s">
        <v>97</v>
      </c>
      <c r="BK4" s="50" t="s">
        <v>98</v>
      </c>
      <c r="BL4" s="50" t="s">
        <v>99</v>
      </c>
      <c r="BM4" s="50" t="s">
        <v>66</v>
      </c>
      <c r="BN4" s="50" t="s">
        <v>67</v>
      </c>
      <c r="BO4" s="50" t="s">
        <v>420</v>
      </c>
      <c r="BP4" s="50" t="s">
        <v>420</v>
      </c>
      <c r="BQ4" s="50" t="s">
        <v>420</v>
      </c>
      <c r="BR4" s="50" t="s">
        <v>420</v>
      </c>
      <c r="BS4" s="50" t="s">
        <v>420</v>
      </c>
      <c r="BT4" s="50" t="s">
        <v>420</v>
      </c>
      <c r="BU4" s="50" t="s">
        <v>420</v>
      </c>
      <c r="BV4" s="50" t="s">
        <v>420</v>
      </c>
      <c r="BW4" s="50" t="s">
        <v>420</v>
      </c>
      <c r="BX4" s="50" t="s">
        <v>420</v>
      </c>
      <c r="BY4" s="50" t="s">
        <v>420</v>
      </c>
      <c r="BZ4" s="50" t="s">
        <v>420</v>
      </c>
      <c r="CA4" s="50" t="s">
        <v>420</v>
      </c>
      <c r="CB4" s="50" t="s">
        <v>420</v>
      </c>
      <c r="CC4" s="50" t="s">
        <v>420</v>
      </c>
      <c r="CD4" s="50" t="s">
        <v>420</v>
      </c>
      <c r="CE4" s="50" t="s">
        <v>420</v>
      </c>
      <c r="CF4" s="50" t="s">
        <v>420</v>
      </c>
      <c r="CG4" s="50" t="s">
        <v>420</v>
      </c>
    </row>
    <row r="5" spans="1:86" ht="27.6" customHeight="1" thickBot="1" x14ac:dyDescent="0.5">
      <c r="A5" s="174" t="s">
        <v>1</v>
      </c>
      <c r="B5" s="175"/>
      <c r="C5" s="175"/>
      <c r="D5" s="175"/>
      <c r="E5" s="175"/>
      <c r="F5" s="175"/>
      <c r="G5" s="175"/>
      <c r="H5" s="175"/>
      <c r="I5" s="175"/>
      <c r="J5" s="176"/>
      <c r="K5" s="180" t="s">
        <v>2</v>
      </c>
      <c r="L5" s="175"/>
      <c r="M5" s="175"/>
      <c r="N5" s="176"/>
      <c r="O5" s="180" t="s">
        <v>3</v>
      </c>
      <c r="P5" s="175"/>
      <c r="Q5" s="175"/>
      <c r="R5" s="175"/>
      <c r="S5" s="175"/>
      <c r="T5" s="176"/>
      <c r="U5" s="123" t="s">
        <v>251</v>
      </c>
      <c r="V5" s="125"/>
      <c r="W5" s="125"/>
      <c r="X5" s="125"/>
      <c r="Y5" s="125"/>
      <c r="Z5" s="126"/>
      <c r="AA5" s="123" t="s">
        <v>252</v>
      </c>
      <c r="AB5" s="118"/>
      <c r="AC5" s="118"/>
      <c r="AD5" s="118"/>
      <c r="AE5" s="118"/>
      <c r="AF5" s="182" t="s">
        <v>593</v>
      </c>
      <c r="AG5" s="183"/>
      <c r="AH5" s="183"/>
      <c r="AI5" s="183"/>
      <c r="AJ5" s="183"/>
      <c r="AK5" s="183"/>
      <c r="AL5" s="183"/>
      <c r="AM5" s="183"/>
      <c r="AN5" s="183"/>
      <c r="AO5" s="183"/>
      <c r="AP5" s="183"/>
      <c r="AQ5" s="183"/>
      <c r="AR5" s="183"/>
      <c r="AS5" s="183"/>
      <c r="AT5" s="183"/>
      <c r="AU5" s="183"/>
      <c r="AV5" s="183"/>
      <c r="AW5" s="183"/>
      <c r="AX5" s="183"/>
      <c r="AY5" s="183"/>
      <c r="AZ5" s="183"/>
      <c r="BA5" s="2"/>
      <c r="BB5" s="2"/>
      <c r="BC5" s="2"/>
      <c r="BD5" s="2"/>
      <c r="BE5" s="3"/>
      <c r="BF5" s="236" t="s">
        <v>42</v>
      </c>
      <c r="BH5" s="47" t="s">
        <v>259</v>
      </c>
      <c r="BI5" s="50" t="s">
        <v>420</v>
      </c>
      <c r="BJ5" s="50" t="s">
        <v>420</v>
      </c>
      <c r="BK5" s="50" t="s">
        <v>420</v>
      </c>
      <c r="BL5" s="50" t="s">
        <v>420</v>
      </c>
      <c r="BM5" s="50" t="s">
        <v>420</v>
      </c>
      <c r="BN5" s="50" t="s">
        <v>420</v>
      </c>
      <c r="BO5" s="50" t="s">
        <v>420</v>
      </c>
      <c r="BP5" s="50" t="s">
        <v>420</v>
      </c>
      <c r="BQ5" s="50" t="s">
        <v>420</v>
      </c>
      <c r="BR5" s="50" t="s">
        <v>420</v>
      </c>
      <c r="BS5" s="50" t="s">
        <v>420</v>
      </c>
      <c r="BT5" s="50" t="s">
        <v>420</v>
      </c>
      <c r="BU5" s="50" t="s">
        <v>420</v>
      </c>
      <c r="BV5" s="50" t="s">
        <v>420</v>
      </c>
      <c r="BW5" s="50" t="s">
        <v>420</v>
      </c>
      <c r="BX5" s="50" t="s">
        <v>420</v>
      </c>
      <c r="BY5" s="50" t="s">
        <v>420</v>
      </c>
      <c r="BZ5" s="50" t="s">
        <v>420</v>
      </c>
      <c r="CA5" s="50" t="s">
        <v>420</v>
      </c>
      <c r="CB5" s="50" t="s">
        <v>420</v>
      </c>
      <c r="CC5" s="50" t="s">
        <v>420</v>
      </c>
      <c r="CD5" s="50" t="s">
        <v>420</v>
      </c>
      <c r="CE5" s="50" t="s">
        <v>420</v>
      </c>
      <c r="CF5" s="50" t="s">
        <v>420</v>
      </c>
      <c r="CG5" s="50" t="s">
        <v>420</v>
      </c>
    </row>
    <row r="6" spans="1:86" ht="27.6" customHeight="1" thickTop="1" thickBot="1" x14ac:dyDescent="0.5">
      <c r="A6" s="177"/>
      <c r="B6" s="178"/>
      <c r="C6" s="178"/>
      <c r="D6" s="178"/>
      <c r="E6" s="178"/>
      <c r="F6" s="178"/>
      <c r="G6" s="178"/>
      <c r="H6" s="178"/>
      <c r="I6" s="178"/>
      <c r="J6" s="179"/>
      <c r="K6" s="181"/>
      <c r="L6" s="178"/>
      <c r="M6" s="178"/>
      <c r="N6" s="179"/>
      <c r="O6" s="181"/>
      <c r="P6" s="178"/>
      <c r="Q6" s="178"/>
      <c r="R6" s="178"/>
      <c r="S6" s="178"/>
      <c r="T6" s="179"/>
      <c r="U6" s="127"/>
      <c r="V6" s="128"/>
      <c r="W6" s="128"/>
      <c r="X6" s="128"/>
      <c r="Y6" s="128"/>
      <c r="Z6" s="129"/>
      <c r="AA6" s="124"/>
      <c r="AB6" s="121"/>
      <c r="AC6" s="121"/>
      <c r="AD6" s="121"/>
      <c r="AE6" s="121"/>
      <c r="AF6" s="184"/>
      <c r="AG6" s="185"/>
      <c r="AH6" s="185"/>
      <c r="AI6" s="185"/>
      <c r="AJ6" s="185"/>
      <c r="AK6" s="185"/>
      <c r="AL6" s="185"/>
      <c r="AM6" s="185"/>
      <c r="AN6" s="185"/>
      <c r="AO6" s="185"/>
      <c r="AP6" s="185"/>
      <c r="AQ6" s="185"/>
      <c r="AR6" s="185"/>
      <c r="AS6" s="185"/>
      <c r="AT6" s="185"/>
      <c r="AU6" s="185"/>
      <c r="AV6" s="185"/>
      <c r="AW6" s="185"/>
      <c r="AX6" s="185"/>
      <c r="AY6" s="185"/>
      <c r="AZ6" s="185"/>
      <c r="BA6" s="238" t="s">
        <v>4</v>
      </c>
      <c r="BB6" s="239"/>
      <c r="BC6" s="239"/>
      <c r="BD6" s="239"/>
      <c r="BE6" s="240"/>
      <c r="BF6" s="237"/>
      <c r="BH6" s="47" t="s">
        <v>257</v>
      </c>
      <c r="BI6" s="50" t="s">
        <v>420</v>
      </c>
      <c r="BJ6" s="50" t="s">
        <v>420</v>
      </c>
      <c r="BK6" s="50" t="s">
        <v>420</v>
      </c>
      <c r="BL6" s="50" t="s">
        <v>420</v>
      </c>
      <c r="BM6" s="50" t="s">
        <v>420</v>
      </c>
      <c r="BN6" s="50" t="s">
        <v>420</v>
      </c>
      <c r="BO6" s="50" t="s">
        <v>420</v>
      </c>
      <c r="BP6" s="50" t="s">
        <v>420</v>
      </c>
      <c r="BQ6" s="50" t="s">
        <v>420</v>
      </c>
      <c r="BR6" s="50" t="s">
        <v>420</v>
      </c>
      <c r="BS6" s="50" t="s">
        <v>420</v>
      </c>
      <c r="BT6" s="50" t="s">
        <v>420</v>
      </c>
      <c r="BU6" s="50" t="s">
        <v>420</v>
      </c>
      <c r="BV6" s="50" t="s">
        <v>420</v>
      </c>
      <c r="BW6" s="50" t="s">
        <v>420</v>
      </c>
      <c r="BX6" s="50" t="s">
        <v>420</v>
      </c>
      <c r="BY6" s="50" t="s">
        <v>420</v>
      </c>
      <c r="BZ6" s="50" t="s">
        <v>420</v>
      </c>
      <c r="CA6" s="50" t="s">
        <v>420</v>
      </c>
      <c r="CB6" s="50" t="s">
        <v>420</v>
      </c>
      <c r="CC6" s="50" t="s">
        <v>420</v>
      </c>
      <c r="CD6" s="50" t="s">
        <v>420</v>
      </c>
      <c r="CE6" s="50" t="s">
        <v>420</v>
      </c>
      <c r="CF6" s="50" t="s">
        <v>420</v>
      </c>
      <c r="CG6" s="50" t="s">
        <v>420</v>
      </c>
    </row>
    <row r="7" spans="1:86" ht="43.2" customHeight="1" thickTop="1" thickBot="1" x14ac:dyDescent="0.5">
      <c r="A7" s="99" t="s">
        <v>5</v>
      </c>
      <c r="B7" s="100"/>
      <c r="C7" s="100"/>
      <c r="D7" s="100"/>
      <c r="E7" s="100"/>
      <c r="F7" s="100"/>
      <c r="G7" s="100"/>
      <c r="H7" s="100"/>
      <c r="I7" s="100"/>
      <c r="J7" s="101"/>
      <c r="K7" s="102"/>
      <c r="L7" s="103"/>
      <c r="M7" s="103"/>
      <c r="N7" s="104"/>
      <c r="O7" s="102"/>
      <c r="P7" s="103"/>
      <c r="Q7" s="103"/>
      <c r="R7" s="103"/>
      <c r="S7" s="103"/>
      <c r="T7" s="104"/>
      <c r="U7" s="105"/>
      <c r="V7" s="106"/>
      <c r="W7" s="106"/>
      <c r="X7" s="106"/>
      <c r="Y7" s="106"/>
      <c r="Z7" s="107"/>
      <c r="AA7" s="102"/>
      <c r="AB7" s="103"/>
      <c r="AC7" s="103"/>
      <c r="AD7" s="103"/>
      <c r="AE7" s="103"/>
      <c r="AF7" s="108" t="s">
        <v>6</v>
      </c>
      <c r="AG7" s="109"/>
      <c r="AH7" s="109"/>
      <c r="AI7" s="109"/>
      <c r="AJ7" s="109"/>
      <c r="AK7" s="110"/>
      <c r="AL7" s="88" t="s">
        <v>253</v>
      </c>
      <c r="AM7" s="89"/>
      <c r="AN7" s="89"/>
      <c r="AO7" s="89"/>
      <c r="AP7" s="89"/>
      <c r="AQ7" s="89"/>
      <c r="AR7" s="89"/>
      <c r="AS7" s="89"/>
      <c r="AT7" s="89"/>
      <c r="AU7" s="89"/>
      <c r="AV7" s="89"/>
      <c r="AW7" s="89"/>
      <c r="AX7" s="89"/>
      <c r="AY7" s="89"/>
      <c r="AZ7" s="90"/>
      <c r="BA7" s="91"/>
      <c r="BB7" s="92"/>
      <c r="BC7" s="92"/>
      <c r="BD7" s="92"/>
      <c r="BE7" s="92"/>
      <c r="BF7" s="51"/>
      <c r="BH7" s="52" t="s">
        <v>258</v>
      </c>
      <c r="BI7" s="50" t="s">
        <v>420</v>
      </c>
      <c r="BJ7" s="50" t="s">
        <v>184</v>
      </c>
      <c r="BK7" s="50" t="s">
        <v>187</v>
      </c>
      <c r="BL7" s="50" t="s">
        <v>194</v>
      </c>
      <c r="BM7" s="50" t="s">
        <v>195</v>
      </c>
      <c r="BN7" s="50" t="s">
        <v>196</v>
      </c>
      <c r="BO7" s="50" t="s">
        <v>197</v>
      </c>
      <c r="BP7" s="50" t="s">
        <v>198</v>
      </c>
      <c r="BQ7" s="50" t="s">
        <v>199</v>
      </c>
      <c r="BR7" s="50" t="s">
        <v>420</v>
      </c>
      <c r="BS7" s="50" t="s">
        <v>420</v>
      </c>
      <c r="BT7" s="50" t="s">
        <v>420</v>
      </c>
      <c r="BU7" s="50" t="s">
        <v>420</v>
      </c>
      <c r="BV7" s="50" t="s">
        <v>420</v>
      </c>
      <c r="BW7" s="50" t="s">
        <v>420</v>
      </c>
      <c r="BX7" s="50" t="s">
        <v>420</v>
      </c>
      <c r="BY7" s="50" t="s">
        <v>420</v>
      </c>
      <c r="BZ7" s="50" t="s">
        <v>420</v>
      </c>
      <c r="CA7" s="50" t="s">
        <v>420</v>
      </c>
      <c r="CB7" s="50" t="s">
        <v>420</v>
      </c>
      <c r="CC7" s="50" t="s">
        <v>420</v>
      </c>
      <c r="CD7" s="50" t="s">
        <v>420</v>
      </c>
      <c r="CE7" s="50" t="s">
        <v>420</v>
      </c>
      <c r="CF7" s="50" t="s">
        <v>420</v>
      </c>
      <c r="CG7" s="50" t="s">
        <v>420</v>
      </c>
      <c r="CH7" s="4"/>
    </row>
    <row r="8" spans="1:86" ht="21.9" customHeight="1" x14ac:dyDescent="0.45">
      <c r="A8" s="277" t="s">
        <v>7</v>
      </c>
      <c r="B8" s="244" t="s">
        <v>23</v>
      </c>
      <c r="C8" s="245"/>
      <c r="D8" s="245"/>
      <c r="E8" s="245"/>
      <c r="F8" s="245"/>
      <c r="G8" s="245"/>
      <c r="H8" s="245"/>
      <c r="I8" s="245"/>
      <c r="J8" s="246"/>
      <c r="K8" s="253" t="s">
        <v>46</v>
      </c>
      <c r="L8" s="254"/>
      <c r="M8" s="254"/>
      <c r="N8" s="255"/>
      <c r="O8" s="192" t="s">
        <v>103</v>
      </c>
      <c r="P8" s="193"/>
      <c r="Q8" s="193"/>
      <c r="R8" s="193"/>
      <c r="S8" s="193"/>
      <c r="T8" s="194"/>
      <c r="U8" s="262"/>
      <c r="V8" s="263"/>
      <c r="W8" s="263"/>
      <c r="X8" s="263"/>
      <c r="Y8" s="263"/>
      <c r="Z8" s="264"/>
      <c r="AA8" s="262"/>
      <c r="AB8" s="263"/>
      <c r="AC8" s="263"/>
      <c r="AD8" s="263"/>
      <c r="AE8" s="264"/>
      <c r="AF8" s="116" t="s">
        <v>295</v>
      </c>
      <c r="AG8" s="116"/>
      <c r="AH8" s="116"/>
      <c r="AI8" s="116"/>
      <c r="AJ8" s="116"/>
      <c r="AK8" s="116"/>
      <c r="AL8" s="96" t="s">
        <v>253</v>
      </c>
      <c r="AM8" s="97"/>
      <c r="AN8" s="97"/>
      <c r="AO8" s="97"/>
      <c r="AP8" s="97"/>
      <c r="AQ8" s="97"/>
      <c r="AR8" s="97"/>
      <c r="AS8" s="97"/>
      <c r="AT8" s="97"/>
      <c r="AU8" s="97"/>
      <c r="AV8" s="97"/>
      <c r="AW8" s="97"/>
      <c r="AX8" s="97"/>
      <c r="AY8" s="97"/>
      <c r="AZ8" s="98"/>
      <c r="BA8" s="143"/>
      <c r="BB8" s="144"/>
      <c r="BC8" s="144"/>
      <c r="BD8" s="144"/>
      <c r="BE8" s="145"/>
      <c r="BF8" s="7" t="s">
        <v>510</v>
      </c>
      <c r="BH8" s="52" t="s">
        <v>431</v>
      </c>
      <c r="BI8" s="50" t="s">
        <v>420</v>
      </c>
      <c r="BJ8" s="50" t="s">
        <v>114</v>
      </c>
      <c r="BK8" s="50" t="s">
        <v>511</v>
      </c>
      <c r="BL8" s="50" t="s">
        <v>420</v>
      </c>
      <c r="BM8" s="50" t="s">
        <v>420</v>
      </c>
      <c r="BN8" s="50" t="s">
        <v>420</v>
      </c>
      <c r="BO8" s="50" t="s">
        <v>420</v>
      </c>
      <c r="BP8" s="50" t="s">
        <v>420</v>
      </c>
      <c r="BQ8" s="50" t="s">
        <v>420</v>
      </c>
      <c r="BR8" s="50" t="s">
        <v>420</v>
      </c>
      <c r="BS8" s="50" t="s">
        <v>420</v>
      </c>
      <c r="BT8" s="50" t="s">
        <v>420</v>
      </c>
      <c r="BU8" s="50" t="s">
        <v>420</v>
      </c>
      <c r="BV8" s="50" t="s">
        <v>420</v>
      </c>
      <c r="BW8" s="50" t="s">
        <v>420</v>
      </c>
      <c r="BX8" s="50" t="s">
        <v>420</v>
      </c>
      <c r="BY8" s="50" t="s">
        <v>420</v>
      </c>
      <c r="BZ8" s="50" t="s">
        <v>420</v>
      </c>
      <c r="CA8" s="50" t="s">
        <v>420</v>
      </c>
      <c r="CB8" s="50" t="s">
        <v>420</v>
      </c>
      <c r="CC8" s="50" t="s">
        <v>420</v>
      </c>
      <c r="CD8" s="50" t="s">
        <v>420</v>
      </c>
      <c r="CE8" s="50" t="s">
        <v>420</v>
      </c>
      <c r="CF8" s="50" t="s">
        <v>420</v>
      </c>
      <c r="CG8" s="50" t="s">
        <v>420</v>
      </c>
      <c r="CH8" s="4"/>
    </row>
    <row r="9" spans="1:86" s="4" customFormat="1" ht="21" customHeight="1" x14ac:dyDescent="0.45">
      <c r="A9" s="277"/>
      <c r="B9" s="247"/>
      <c r="C9" s="248"/>
      <c r="D9" s="248"/>
      <c r="E9" s="248"/>
      <c r="F9" s="248"/>
      <c r="G9" s="248"/>
      <c r="H9" s="248"/>
      <c r="I9" s="248"/>
      <c r="J9" s="249"/>
      <c r="K9" s="256"/>
      <c r="L9" s="257"/>
      <c r="M9" s="257"/>
      <c r="N9" s="258"/>
      <c r="O9" s="195"/>
      <c r="P9" s="196"/>
      <c r="Q9" s="196"/>
      <c r="R9" s="196"/>
      <c r="S9" s="196"/>
      <c r="T9" s="197"/>
      <c r="U9" s="265"/>
      <c r="V9" s="266"/>
      <c r="W9" s="266"/>
      <c r="X9" s="266"/>
      <c r="Y9" s="266"/>
      <c r="Z9" s="267"/>
      <c r="AA9" s="265"/>
      <c r="AB9" s="266"/>
      <c r="AC9" s="266"/>
      <c r="AD9" s="266"/>
      <c r="AE9" s="267"/>
      <c r="AF9" s="289" t="s">
        <v>355</v>
      </c>
      <c r="AG9" s="288"/>
      <c r="AH9" s="288"/>
      <c r="AI9" s="288"/>
      <c r="AJ9" s="288"/>
      <c r="AK9" s="290"/>
      <c r="AL9" s="79" t="s">
        <v>253</v>
      </c>
      <c r="AM9" s="80"/>
      <c r="AN9" s="80"/>
      <c r="AO9" s="80"/>
      <c r="AP9" s="80"/>
      <c r="AQ9" s="80"/>
      <c r="AR9" s="80"/>
      <c r="AS9" s="80"/>
      <c r="AT9" s="80"/>
      <c r="AU9" s="80"/>
      <c r="AV9" s="80"/>
      <c r="AW9" s="80"/>
      <c r="AX9" s="80"/>
      <c r="AY9" s="80"/>
      <c r="AZ9" s="81"/>
      <c r="BA9" s="82"/>
      <c r="BB9" s="83"/>
      <c r="BC9" s="83"/>
      <c r="BD9" s="83"/>
      <c r="BE9" s="84"/>
      <c r="BF9" s="19" t="s">
        <v>512</v>
      </c>
      <c r="BH9" s="52" t="s">
        <v>513</v>
      </c>
      <c r="BI9" s="50" t="s">
        <v>420</v>
      </c>
      <c r="BJ9" s="50" t="s">
        <v>514</v>
      </c>
      <c r="BK9" s="50" t="s">
        <v>115</v>
      </c>
      <c r="BL9" s="50" t="s">
        <v>117</v>
      </c>
      <c r="BM9" s="50" t="s">
        <v>118</v>
      </c>
      <c r="BN9" s="50" t="s">
        <v>119</v>
      </c>
      <c r="BO9" s="50" t="s">
        <v>515</v>
      </c>
      <c r="BP9" s="50" t="s">
        <v>120</v>
      </c>
      <c r="BQ9" s="50" t="s">
        <v>116</v>
      </c>
      <c r="BR9" s="50" t="s">
        <v>420</v>
      </c>
      <c r="BS9" s="50" t="s">
        <v>420</v>
      </c>
      <c r="BT9" s="50" t="s">
        <v>420</v>
      </c>
      <c r="BU9" s="50" t="s">
        <v>420</v>
      </c>
      <c r="BV9" s="50" t="s">
        <v>420</v>
      </c>
      <c r="BW9" s="50" t="s">
        <v>420</v>
      </c>
      <c r="BX9" s="50" t="s">
        <v>420</v>
      </c>
      <c r="BY9" s="50" t="s">
        <v>420</v>
      </c>
      <c r="BZ9" s="50" t="s">
        <v>420</v>
      </c>
      <c r="CA9" s="50" t="s">
        <v>420</v>
      </c>
      <c r="CB9" s="50" t="s">
        <v>420</v>
      </c>
      <c r="CC9" s="50" t="s">
        <v>420</v>
      </c>
      <c r="CD9" s="50" t="s">
        <v>420</v>
      </c>
      <c r="CE9" s="50" t="s">
        <v>420</v>
      </c>
      <c r="CF9" s="50" t="s">
        <v>420</v>
      </c>
      <c r="CG9" s="50" t="s">
        <v>420</v>
      </c>
    </row>
    <row r="10" spans="1:86" s="4" customFormat="1" ht="21.9" customHeight="1" x14ac:dyDescent="0.45">
      <c r="A10" s="277"/>
      <c r="B10" s="247"/>
      <c r="C10" s="248"/>
      <c r="D10" s="248"/>
      <c r="E10" s="248"/>
      <c r="F10" s="248"/>
      <c r="G10" s="248"/>
      <c r="H10" s="248"/>
      <c r="I10" s="248"/>
      <c r="J10" s="249"/>
      <c r="K10" s="256"/>
      <c r="L10" s="257"/>
      <c r="M10" s="257"/>
      <c r="N10" s="258"/>
      <c r="O10" s="195"/>
      <c r="P10" s="196"/>
      <c r="Q10" s="196"/>
      <c r="R10" s="196"/>
      <c r="S10" s="196"/>
      <c r="T10" s="197"/>
      <c r="U10" s="265"/>
      <c r="V10" s="266"/>
      <c r="W10" s="266"/>
      <c r="X10" s="266"/>
      <c r="Y10" s="266"/>
      <c r="Z10" s="267"/>
      <c r="AA10" s="265"/>
      <c r="AB10" s="266"/>
      <c r="AC10" s="266"/>
      <c r="AD10" s="266"/>
      <c r="AE10" s="267"/>
      <c r="AF10" s="221" t="s">
        <v>290</v>
      </c>
      <c r="AG10" s="221"/>
      <c r="AH10" s="221"/>
      <c r="AI10" s="221"/>
      <c r="AJ10" s="221"/>
      <c r="AK10" s="222"/>
      <c r="AL10" s="79" t="s">
        <v>253</v>
      </c>
      <c r="AM10" s="80"/>
      <c r="AN10" s="80"/>
      <c r="AO10" s="80"/>
      <c r="AP10" s="80"/>
      <c r="AQ10" s="80"/>
      <c r="AR10" s="80"/>
      <c r="AS10" s="80"/>
      <c r="AT10" s="80"/>
      <c r="AU10" s="80"/>
      <c r="AV10" s="80"/>
      <c r="AW10" s="80"/>
      <c r="AX10" s="80"/>
      <c r="AY10" s="80"/>
      <c r="AZ10" s="81"/>
      <c r="BA10" s="82"/>
      <c r="BB10" s="83"/>
      <c r="BC10" s="83"/>
      <c r="BD10" s="83"/>
      <c r="BE10" s="84"/>
      <c r="BF10" s="9" t="s">
        <v>420</v>
      </c>
      <c r="BH10" s="52" t="s">
        <v>190</v>
      </c>
      <c r="BI10" s="50" t="s">
        <v>88</v>
      </c>
      <c r="BJ10" s="50" t="s">
        <v>89</v>
      </c>
      <c r="BK10" s="50" t="s">
        <v>420</v>
      </c>
      <c r="BL10" s="50" t="s">
        <v>420</v>
      </c>
      <c r="BM10" s="50" t="s">
        <v>420</v>
      </c>
      <c r="BN10" s="50" t="s">
        <v>420</v>
      </c>
      <c r="BO10" s="50" t="s">
        <v>420</v>
      </c>
      <c r="BP10" s="50" t="s">
        <v>420</v>
      </c>
      <c r="BQ10" s="50" t="s">
        <v>420</v>
      </c>
      <c r="BR10" s="50" t="s">
        <v>420</v>
      </c>
      <c r="BS10" s="50" t="s">
        <v>420</v>
      </c>
      <c r="BT10" s="50" t="s">
        <v>420</v>
      </c>
      <c r="BU10" s="50" t="s">
        <v>420</v>
      </c>
      <c r="BV10" s="50" t="s">
        <v>420</v>
      </c>
      <c r="BW10" s="50" t="s">
        <v>420</v>
      </c>
      <c r="BX10" s="50" t="s">
        <v>420</v>
      </c>
      <c r="BY10" s="50" t="s">
        <v>420</v>
      </c>
      <c r="BZ10" s="50" t="s">
        <v>420</v>
      </c>
      <c r="CA10" s="50" t="s">
        <v>420</v>
      </c>
      <c r="CB10" s="50" t="s">
        <v>420</v>
      </c>
      <c r="CC10" s="50" t="s">
        <v>420</v>
      </c>
      <c r="CD10" s="50" t="s">
        <v>420</v>
      </c>
      <c r="CE10" s="50" t="s">
        <v>420</v>
      </c>
      <c r="CF10" s="50" t="s">
        <v>420</v>
      </c>
      <c r="CG10" s="50" t="s">
        <v>420</v>
      </c>
    </row>
    <row r="11" spans="1:86" s="4" customFormat="1" ht="22.2" customHeight="1" x14ac:dyDescent="0.45">
      <c r="A11" s="277"/>
      <c r="B11" s="247"/>
      <c r="C11" s="248"/>
      <c r="D11" s="248"/>
      <c r="E11" s="248"/>
      <c r="F11" s="248"/>
      <c r="G11" s="248"/>
      <c r="H11" s="248"/>
      <c r="I11" s="248"/>
      <c r="J11" s="249"/>
      <c r="K11" s="256"/>
      <c r="L11" s="257"/>
      <c r="M11" s="257"/>
      <c r="N11" s="258"/>
      <c r="O11" s="195"/>
      <c r="P11" s="196"/>
      <c r="Q11" s="196"/>
      <c r="R11" s="196"/>
      <c r="S11" s="196"/>
      <c r="T11" s="197"/>
      <c r="U11" s="265"/>
      <c r="V11" s="266"/>
      <c r="W11" s="266"/>
      <c r="X11" s="266"/>
      <c r="Y11" s="266"/>
      <c r="Z11" s="267"/>
      <c r="AA11" s="265"/>
      <c r="AB11" s="266"/>
      <c r="AC11" s="266"/>
      <c r="AD11" s="266"/>
      <c r="AE11" s="267"/>
      <c r="AF11" s="222" t="s">
        <v>291</v>
      </c>
      <c r="AG11" s="116"/>
      <c r="AH11" s="116"/>
      <c r="AI11" s="116"/>
      <c r="AJ11" s="116"/>
      <c r="AK11" s="116"/>
      <c r="AL11" s="79" t="s">
        <v>253</v>
      </c>
      <c r="AM11" s="80"/>
      <c r="AN11" s="80"/>
      <c r="AO11" s="80"/>
      <c r="AP11" s="80"/>
      <c r="AQ11" s="80"/>
      <c r="AR11" s="80"/>
      <c r="AS11" s="80"/>
      <c r="AT11" s="80"/>
      <c r="AU11" s="80"/>
      <c r="AV11" s="80"/>
      <c r="AW11" s="80"/>
      <c r="AX11" s="80"/>
      <c r="AY11" s="80"/>
      <c r="AZ11" s="81"/>
      <c r="BA11" s="82"/>
      <c r="BB11" s="83"/>
      <c r="BC11" s="83"/>
      <c r="BD11" s="83"/>
      <c r="BE11" s="84"/>
      <c r="BF11" s="9" t="s">
        <v>282</v>
      </c>
      <c r="BH11" s="52" t="s">
        <v>191</v>
      </c>
      <c r="BI11" s="50" t="s">
        <v>88</v>
      </c>
      <c r="BJ11" s="50" t="s">
        <v>89</v>
      </c>
      <c r="BK11" s="50" t="s">
        <v>420</v>
      </c>
      <c r="BL11" s="50" t="s">
        <v>420</v>
      </c>
      <c r="BM11" s="50" t="s">
        <v>420</v>
      </c>
      <c r="BN11" s="50" t="s">
        <v>420</v>
      </c>
      <c r="BO11" s="50" t="s">
        <v>420</v>
      </c>
      <c r="BP11" s="50" t="s">
        <v>420</v>
      </c>
      <c r="BQ11" s="50" t="s">
        <v>420</v>
      </c>
      <c r="BR11" s="50" t="s">
        <v>420</v>
      </c>
      <c r="BS11" s="50" t="s">
        <v>420</v>
      </c>
      <c r="BT11" s="50" t="s">
        <v>420</v>
      </c>
      <c r="BU11" s="50" t="s">
        <v>420</v>
      </c>
      <c r="BV11" s="50" t="s">
        <v>420</v>
      </c>
      <c r="BW11" s="50" t="s">
        <v>420</v>
      </c>
      <c r="BX11" s="50" t="s">
        <v>420</v>
      </c>
      <c r="BY11" s="50" t="s">
        <v>420</v>
      </c>
      <c r="BZ11" s="50" t="s">
        <v>420</v>
      </c>
      <c r="CA11" s="50" t="s">
        <v>420</v>
      </c>
      <c r="CB11" s="50" t="s">
        <v>420</v>
      </c>
      <c r="CC11" s="50" t="s">
        <v>420</v>
      </c>
      <c r="CD11" s="50" t="s">
        <v>420</v>
      </c>
      <c r="CE11" s="50" t="s">
        <v>420</v>
      </c>
      <c r="CF11" s="50" t="s">
        <v>420</v>
      </c>
      <c r="CG11" s="50" t="s">
        <v>420</v>
      </c>
    </row>
    <row r="12" spans="1:86" s="4" customFormat="1" ht="21.9" customHeight="1" x14ac:dyDescent="0.45">
      <c r="A12" s="277"/>
      <c r="B12" s="247"/>
      <c r="C12" s="248"/>
      <c r="D12" s="248"/>
      <c r="E12" s="248"/>
      <c r="F12" s="248"/>
      <c r="G12" s="248"/>
      <c r="H12" s="248"/>
      <c r="I12" s="248"/>
      <c r="J12" s="249"/>
      <c r="K12" s="256"/>
      <c r="L12" s="257"/>
      <c r="M12" s="257"/>
      <c r="N12" s="258"/>
      <c r="O12" s="195"/>
      <c r="P12" s="196"/>
      <c r="Q12" s="196"/>
      <c r="R12" s="196"/>
      <c r="S12" s="196"/>
      <c r="T12" s="197"/>
      <c r="U12" s="265"/>
      <c r="V12" s="266"/>
      <c r="W12" s="266"/>
      <c r="X12" s="266"/>
      <c r="Y12" s="266"/>
      <c r="Z12" s="267"/>
      <c r="AA12" s="265"/>
      <c r="AB12" s="266"/>
      <c r="AC12" s="266"/>
      <c r="AD12" s="266"/>
      <c r="AE12" s="267"/>
      <c r="AF12" s="222" t="s">
        <v>292</v>
      </c>
      <c r="AG12" s="116"/>
      <c r="AH12" s="116"/>
      <c r="AI12" s="116"/>
      <c r="AJ12" s="116"/>
      <c r="AK12" s="116"/>
      <c r="AL12" s="79" t="s">
        <v>253</v>
      </c>
      <c r="AM12" s="80"/>
      <c r="AN12" s="80"/>
      <c r="AO12" s="80"/>
      <c r="AP12" s="80"/>
      <c r="AQ12" s="80"/>
      <c r="AR12" s="80"/>
      <c r="AS12" s="80"/>
      <c r="AT12" s="80"/>
      <c r="AU12" s="80"/>
      <c r="AV12" s="80"/>
      <c r="AW12" s="80"/>
      <c r="AX12" s="80"/>
      <c r="AY12" s="80"/>
      <c r="AZ12" s="81"/>
      <c r="BA12" s="82"/>
      <c r="BB12" s="83"/>
      <c r="BC12" s="83"/>
      <c r="BD12" s="83"/>
      <c r="BE12" s="84"/>
      <c r="BF12" s="9" t="s">
        <v>282</v>
      </c>
      <c r="BH12" s="52" t="s">
        <v>439</v>
      </c>
      <c r="BI12" s="50" t="s">
        <v>88</v>
      </c>
      <c r="BJ12" s="50" t="s">
        <v>89</v>
      </c>
      <c r="BK12" s="50" t="s">
        <v>420</v>
      </c>
      <c r="BL12" s="50" t="s">
        <v>420</v>
      </c>
      <c r="BM12" s="50" t="s">
        <v>420</v>
      </c>
      <c r="BN12" s="50" t="s">
        <v>420</v>
      </c>
      <c r="BO12" s="50" t="s">
        <v>420</v>
      </c>
      <c r="BP12" s="50" t="s">
        <v>420</v>
      </c>
      <c r="BQ12" s="50" t="s">
        <v>420</v>
      </c>
      <c r="BR12" s="50" t="s">
        <v>420</v>
      </c>
      <c r="BS12" s="50" t="s">
        <v>420</v>
      </c>
      <c r="BT12" s="50" t="s">
        <v>420</v>
      </c>
      <c r="BU12" s="50" t="s">
        <v>420</v>
      </c>
      <c r="BV12" s="50" t="s">
        <v>420</v>
      </c>
      <c r="BW12" s="50" t="s">
        <v>420</v>
      </c>
      <c r="BX12" s="50" t="s">
        <v>420</v>
      </c>
      <c r="BY12" s="50" t="s">
        <v>420</v>
      </c>
      <c r="BZ12" s="50" t="s">
        <v>420</v>
      </c>
      <c r="CA12" s="50" t="s">
        <v>420</v>
      </c>
      <c r="CB12" s="50" t="s">
        <v>420</v>
      </c>
      <c r="CC12" s="50" t="s">
        <v>420</v>
      </c>
      <c r="CD12" s="50" t="s">
        <v>420</v>
      </c>
      <c r="CE12" s="50" t="s">
        <v>420</v>
      </c>
      <c r="CF12" s="50" t="s">
        <v>420</v>
      </c>
      <c r="CG12" s="50" t="s">
        <v>420</v>
      </c>
    </row>
    <row r="13" spans="1:86" s="4" customFormat="1" ht="21.9" customHeight="1" x14ac:dyDescent="0.45">
      <c r="A13" s="277"/>
      <c r="B13" s="247"/>
      <c r="C13" s="248"/>
      <c r="D13" s="248"/>
      <c r="E13" s="248"/>
      <c r="F13" s="248"/>
      <c r="G13" s="248"/>
      <c r="H13" s="248"/>
      <c r="I13" s="248"/>
      <c r="J13" s="249"/>
      <c r="K13" s="256"/>
      <c r="L13" s="257"/>
      <c r="M13" s="257"/>
      <c r="N13" s="258"/>
      <c r="O13" s="195"/>
      <c r="P13" s="196"/>
      <c r="Q13" s="196"/>
      <c r="R13" s="196"/>
      <c r="S13" s="196"/>
      <c r="T13" s="197"/>
      <c r="U13" s="265"/>
      <c r="V13" s="266"/>
      <c r="W13" s="266"/>
      <c r="X13" s="266"/>
      <c r="Y13" s="266"/>
      <c r="Z13" s="267"/>
      <c r="AA13" s="265"/>
      <c r="AB13" s="266"/>
      <c r="AC13" s="266"/>
      <c r="AD13" s="266"/>
      <c r="AE13" s="267"/>
      <c r="AF13" s="222" t="s">
        <v>342</v>
      </c>
      <c r="AG13" s="116"/>
      <c r="AH13" s="116"/>
      <c r="AI13" s="116"/>
      <c r="AJ13" s="116"/>
      <c r="AK13" s="116"/>
      <c r="AL13" s="79" t="s">
        <v>253</v>
      </c>
      <c r="AM13" s="80"/>
      <c r="AN13" s="80"/>
      <c r="AO13" s="80"/>
      <c r="AP13" s="80"/>
      <c r="AQ13" s="80"/>
      <c r="AR13" s="80"/>
      <c r="AS13" s="80"/>
      <c r="AT13" s="80"/>
      <c r="AU13" s="80"/>
      <c r="AV13" s="80"/>
      <c r="AW13" s="80"/>
      <c r="AX13" s="80"/>
      <c r="AY13" s="80"/>
      <c r="AZ13" s="81"/>
      <c r="BA13" s="82"/>
      <c r="BB13" s="83"/>
      <c r="BC13" s="83"/>
      <c r="BD13" s="83"/>
      <c r="BE13" s="84"/>
      <c r="BF13" s="19" t="s">
        <v>420</v>
      </c>
      <c r="BH13" s="52" t="s">
        <v>474</v>
      </c>
      <c r="BI13" s="50" t="s">
        <v>88</v>
      </c>
      <c r="BJ13" s="50" t="s">
        <v>89</v>
      </c>
      <c r="BK13" s="50" t="s">
        <v>420</v>
      </c>
      <c r="BL13" s="50" t="s">
        <v>420</v>
      </c>
      <c r="BM13" s="50" t="s">
        <v>420</v>
      </c>
      <c r="BN13" s="50" t="s">
        <v>420</v>
      </c>
      <c r="BO13" s="50" t="s">
        <v>420</v>
      </c>
      <c r="BP13" s="50" t="s">
        <v>420</v>
      </c>
      <c r="BQ13" s="50" t="s">
        <v>420</v>
      </c>
      <c r="BR13" s="50" t="s">
        <v>420</v>
      </c>
      <c r="BS13" s="50" t="s">
        <v>420</v>
      </c>
      <c r="BT13" s="50" t="s">
        <v>420</v>
      </c>
      <c r="BU13" s="50" t="s">
        <v>420</v>
      </c>
      <c r="BV13" s="50" t="s">
        <v>420</v>
      </c>
      <c r="BW13" s="50" t="s">
        <v>420</v>
      </c>
      <c r="BX13" s="50" t="s">
        <v>420</v>
      </c>
      <c r="BY13" s="50" t="s">
        <v>420</v>
      </c>
      <c r="BZ13" s="50" t="s">
        <v>420</v>
      </c>
      <c r="CA13" s="50" t="s">
        <v>420</v>
      </c>
      <c r="CB13" s="50" t="s">
        <v>420</v>
      </c>
      <c r="CC13" s="50" t="s">
        <v>420</v>
      </c>
      <c r="CD13" s="50" t="s">
        <v>420</v>
      </c>
      <c r="CE13" s="50" t="s">
        <v>420</v>
      </c>
      <c r="CF13" s="50" t="s">
        <v>420</v>
      </c>
      <c r="CG13" s="50" t="s">
        <v>420</v>
      </c>
    </row>
    <row r="14" spans="1:86" s="4" customFormat="1" ht="21.9" customHeight="1" x14ac:dyDescent="0.45">
      <c r="A14" s="277"/>
      <c r="B14" s="247"/>
      <c r="C14" s="248"/>
      <c r="D14" s="248"/>
      <c r="E14" s="248"/>
      <c r="F14" s="248"/>
      <c r="G14" s="248"/>
      <c r="H14" s="248"/>
      <c r="I14" s="248"/>
      <c r="J14" s="249"/>
      <c r="K14" s="256"/>
      <c r="L14" s="257"/>
      <c r="M14" s="257"/>
      <c r="N14" s="258"/>
      <c r="O14" s="195"/>
      <c r="P14" s="196"/>
      <c r="Q14" s="196"/>
      <c r="R14" s="196"/>
      <c r="S14" s="196"/>
      <c r="T14" s="197"/>
      <c r="U14" s="265"/>
      <c r="V14" s="266"/>
      <c r="W14" s="266"/>
      <c r="X14" s="266"/>
      <c r="Y14" s="266"/>
      <c r="Z14" s="267"/>
      <c r="AA14" s="265"/>
      <c r="AB14" s="266"/>
      <c r="AC14" s="266"/>
      <c r="AD14" s="266"/>
      <c r="AE14" s="267"/>
      <c r="AF14" s="220" t="s">
        <v>260</v>
      </c>
      <c r="AG14" s="221"/>
      <c r="AH14" s="221"/>
      <c r="AI14" s="221"/>
      <c r="AJ14" s="221"/>
      <c r="AK14" s="222"/>
      <c r="AL14" s="79" t="s">
        <v>253</v>
      </c>
      <c r="AM14" s="80"/>
      <c r="AN14" s="80"/>
      <c r="AO14" s="80"/>
      <c r="AP14" s="80"/>
      <c r="AQ14" s="80"/>
      <c r="AR14" s="80"/>
      <c r="AS14" s="80"/>
      <c r="AT14" s="80"/>
      <c r="AU14" s="80"/>
      <c r="AV14" s="80"/>
      <c r="AW14" s="80"/>
      <c r="AX14" s="80"/>
      <c r="AY14" s="80"/>
      <c r="AZ14" s="81"/>
      <c r="BA14" s="82"/>
      <c r="BB14" s="83"/>
      <c r="BC14" s="83"/>
      <c r="BD14" s="83"/>
      <c r="BE14" s="84"/>
      <c r="BF14" s="19" t="s">
        <v>420</v>
      </c>
      <c r="BH14" s="52" t="s">
        <v>260</v>
      </c>
      <c r="BI14" s="50" t="s">
        <v>88</v>
      </c>
      <c r="BJ14" s="50" t="s">
        <v>201</v>
      </c>
      <c r="BK14" s="50" t="s">
        <v>226</v>
      </c>
      <c r="BL14" s="50" t="s">
        <v>420</v>
      </c>
      <c r="BM14" s="50" t="s">
        <v>420</v>
      </c>
      <c r="BN14" s="50" t="s">
        <v>420</v>
      </c>
      <c r="BO14" s="50" t="s">
        <v>420</v>
      </c>
      <c r="BP14" s="50" t="s">
        <v>420</v>
      </c>
      <c r="BQ14" s="50" t="s">
        <v>420</v>
      </c>
      <c r="BR14" s="50" t="s">
        <v>420</v>
      </c>
      <c r="BS14" s="50" t="s">
        <v>420</v>
      </c>
      <c r="BT14" s="50" t="s">
        <v>420</v>
      </c>
      <c r="BU14" s="50" t="s">
        <v>420</v>
      </c>
      <c r="BV14" s="50" t="s">
        <v>420</v>
      </c>
      <c r="BW14" s="50" t="s">
        <v>420</v>
      </c>
      <c r="BX14" s="50" t="s">
        <v>420</v>
      </c>
      <c r="BY14" s="50" t="s">
        <v>420</v>
      </c>
      <c r="BZ14" s="50" t="s">
        <v>420</v>
      </c>
      <c r="CA14" s="50" t="s">
        <v>420</v>
      </c>
      <c r="CB14" s="50" t="s">
        <v>420</v>
      </c>
      <c r="CC14" s="50" t="s">
        <v>420</v>
      </c>
      <c r="CD14" s="50" t="s">
        <v>420</v>
      </c>
      <c r="CE14" s="50" t="s">
        <v>420</v>
      </c>
      <c r="CF14" s="50" t="s">
        <v>420</v>
      </c>
      <c r="CG14" s="50" t="s">
        <v>420</v>
      </c>
    </row>
    <row r="15" spans="1:86" s="4" customFormat="1" ht="21.9" customHeight="1" x14ac:dyDescent="0.45">
      <c r="A15" s="277"/>
      <c r="B15" s="247"/>
      <c r="C15" s="248"/>
      <c r="D15" s="248"/>
      <c r="E15" s="248"/>
      <c r="F15" s="248"/>
      <c r="G15" s="248"/>
      <c r="H15" s="248"/>
      <c r="I15" s="248"/>
      <c r="J15" s="249"/>
      <c r="K15" s="256"/>
      <c r="L15" s="257"/>
      <c r="M15" s="257"/>
      <c r="N15" s="258"/>
      <c r="O15" s="195"/>
      <c r="P15" s="196"/>
      <c r="Q15" s="196"/>
      <c r="R15" s="196"/>
      <c r="S15" s="196"/>
      <c r="T15" s="197"/>
      <c r="U15" s="265"/>
      <c r="V15" s="266"/>
      <c r="W15" s="266"/>
      <c r="X15" s="266"/>
      <c r="Y15" s="266"/>
      <c r="Z15" s="267"/>
      <c r="AA15" s="265"/>
      <c r="AB15" s="266"/>
      <c r="AC15" s="266"/>
      <c r="AD15" s="266"/>
      <c r="AE15" s="267"/>
      <c r="AF15" s="220" t="s">
        <v>286</v>
      </c>
      <c r="AG15" s="221"/>
      <c r="AH15" s="221"/>
      <c r="AI15" s="221"/>
      <c r="AJ15" s="221"/>
      <c r="AK15" s="222"/>
      <c r="AL15" s="79" t="s">
        <v>253</v>
      </c>
      <c r="AM15" s="80"/>
      <c r="AN15" s="80"/>
      <c r="AO15" s="80"/>
      <c r="AP15" s="80"/>
      <c r="AQ15" s="80"/>
      <c r="AR15" s="80"/>
      <c r="AS15" s="80"/>
      <c r="AT15" s="80"/>
      <c r="AU15" s="80"/>
      <c r="AV15" s="80"/>
      <c r="AW15" s="80"/>
      <c r="AX15" s="80"/>
      <c r="AY15" s="80"/>
      <c r="AZ15" s="81"/>
      <c r="BA15" s="82"/>
      <c r="BB15" s="83"/>
      <c r="BC15" s="83"/>
      <c r="BD15" s="83"/>
      <c r="BE15" s="84"/>
      <c r="BF15" s="19" t="s">
        <v>420</v>
      </c>
      <c r="BH15" s="52" t="s">
        <v>263</v>
      </c>
      <c r="BI15" s="50" t="s">
        <v>88</v>
      </c>
      <c r="BJ15" s="50" t="s">
        <v>89</v>
      </c>
      <c r="BK15" s="50" t="s">
        <v>420</v>
      </c>
      <c r="BL15" s="50" t="s">
        <v>420</v>
      </c>
      <c r="BM15" s="50" t="s">
        <v>420</v>
      </c>
      <c r="BN15" s="50" t="s">
        <v>420</v>
      </c>
      <c r="BO15" s="50" t="s">
        <v>420</v>
      </c>
      <c r="BP15" s="50" t="s">
        <v>420</v>
      </c>
      <c r="BQ15" s="50" t="s">
        <v>420</v>
      </c>
      <c r="BR15" s="50" t="s">
        <v>420</v>
      </c>
      <c r="BS15" s="50" t="s">
        <v>420</v>
      </c>
      <c r="BT15" s="50" t="s">
        <v>420</v>
      </c>
      <c r="BU15" s="50" t="s">
        <v>420</v>
      </c>
      <c r="BV15" s="50" t="s">
        <v>420</v>
      </c>
      <c r="BW15" s="50" t="s">
        <v>420</v>
      </c>
      <c r="BX15" s="50" t="s">
        <v>420</v>
      </c>
      <c r="BY15" s="50" t="s">
        <v>420</v>
      </c>
      <c r="BZ15" s="50" t="s">
        <v>420</v>
      </c>
      <c r="CA15" s="50" t="s">
        <v>420</v>
      </c>
      <c r="CB15" s="50" t="s">
        <v>420</v>
      </c>
      <c r="CC15" s="50" t="s">
        <v>420</v>
      </c>
      <c r="CD15" s="50" t="s">
        <v>420</v>
      </c>
      <c r="CE15" s="50" t="s">
        <v>420</v>
      </c>
      <c r="CF15" s="50" t="s">
        <v>420</v>
      </c>
      <c r="CG15" s="50" t="s">
        <v>420</v>
      </c>
    </row>
    <row r="16" spans="1:86" s="4" customFormat="1" ht="21.9" customHeight="1" x14ac:dyDescent="0.45">
      <c r="A16" s="277"/>
      <c r="B16" s="247"/>
      <c r="C16" s="248"/>
      <c r="D16" s="248"/>
      <c r="E16" s="248"/>
      <c r="F16" s="248"/>
      <c r="G16" s="248"/>
      <c r="H16" s="248"/>
      <c r="I16" s="248"/>
      <c r="J16" s="249"/>
      <c r="K16" s="256"/>
      <c r="L16" s="257"/>
      <c r="M16" s="257"/>
      <c r="N16" s="258"/>
      <c r="O16" s="195"/>
      <c r="P16" s="196"/>
      <c r="Q16" s="196"/>
      <c r="R16" s="196"/>
      <c r="S16" s="196"/>
      <c r="T16" s="197"/>
      <c r="U16" s="265"/>
      <c r="V16" s="266"/>
      <c r="W16" s="266"/>
      <c r="X16" s="266"/>
      <c r="Y16" s="266"/>
      <c r="Z16" s="267"/>
      <c r="AA16" s="265"/>
      <c r="AB16" s="266"/>
      <c r="AC16" s="266"/>
      <c r="AD16" s="266"/>
      <c r="AE16" s="267"/>
      <c r="AF16" s="221" t="s">
        <v>261</v>
      </c>
      <c r="AG16" s="221"/>
      <c r="AH16" s="221"/>
      <c r="AI16" s="221"/>
      <c r="AJ16" s="221"/>
      <c r="AK16" s="222"/>
      <c r="AL16" s="79" t="s">
        <v>253</v>
      </c>
      <c r="AM16" s="80"/>
      <c r="AN16" s="80"/>
      <c r="AO16" s="80"/>
      <c r="AP16" s="80"/>
      <c r="AQ16" s="80"/>
      <c r="AR16" s="80"/>
      <c r="AS16" s="80"/>
      <c r="AT16" s="80"/>
      <c r="AU16" s="80"/>
      <c r="AV16" s="80"/>
      <c r="AW16" s="80"/>
      <c r="AX16" s="80"/>
      <c r="AY16" s="80"/>
      <c r="AZ16" s="81"/>
      <c r="BA16" s="82"/>
      <c r="BB16" s="83"/>
      <c r="BC16" s="83"/>
      <c r="BD16" s="83"/>
      <c r="BE16" s="84"/>
      <c r="BF16" s="19" t="s">
        <v>420</v>
      </c>
      <c r="BH16" s="52" t="s">
        <v>261</v>
      </c>
      <c r="BI16" s="50" t="s">
        <v>88</v>
      </c>
      <c r="BJ16" s="50" t="s">
        <v>89</v>
      </c>
      <c r="BK16" s="50" t="s">
        <v>420</v>
      </c>
      <c r="BL16" s="50" t="s">
        <v>420</v>
      </c>
      <c r="BM16" s="50" t="s">
        <v>420</v>
      </c>
      <c r="BN16" s="50" t="s">
        <v>420</v>
      </c>
      <c r="BO16" s="50" t="s">
        <v>420</v>
      </c>
      <c r="BP16" s="50" t="s">
        <v>420</v>
      </c>
      <c r="BQ16" s="50" t="s">
        <v>420</v>
      </c>
      <c r="BR16" s="50" t="s">
        <v>420</v>
      </c>
      <c r="BS16" s="50" t="s">
        <v>420</v>
      </c>
      <c r="BT16" s="50" t="s">
        <v>420</v>
      </c>
      <c r="BU16" s="50" t="s">
        <v>420</v>
      </c>
      <c r="BV16" s="50" t="s">
        <v>420</v>
      </c>
      <c r="BW16" s="50" t="s">
        <v>420</v>
      </c>
      <c r="BX16" s="50" t="s">
        <v>420</v>
      </c>
      <c r="BY16" s="50" t="s">
        <v>420</v>
      </c>
      <c r="BZ16" s="50" t="s">
        <v>420</v>
      </c>
      <c r="CA16" s="50" t="s">
        <v>420</v>
      </c>
      <c r="CB16" s="50" t="s">
        <v>420</v>
      </c>
      <c r="CC16" s="50" t="s">
        <v>420</v>
      </c>
      <c r="CD16" s="50" t="s">
        <v>420</v>
      </c>
      <c r="CE16" s="50" t="s">
        <v>420</v>
      </c>
      <c r="CF16" s="50" t="s">
        <v>420</v>
      </c>
      <c r="CG16" s="50" t="s">
        <v>420</v>
      </c>
    </row>
    <row r="17" spans="1:85" s="4" customFormat="1" ht="21.9" customHeight="1" x14ac:dyDescent="0.45">
      <c r="A17" s="277"/>
      <c r="B17" s="247"/>
      <c r="C17" s="248"/>
      <c r="D17" s="248"/>
      <c r="E17" s="248"/>
      <c r="F17" s="248"/>
      <c r="G17" s="248"/>
      <c r="H17" s="248"/>
      <c r="I17" s="248"/>
      <c r="J17" s="249"/>
      <c r="K17" s="256"/>
      <c r="L17" s="257"/>
      <c r="M17" s="257"/>
      <c r="N17" s="258"/>
      <c r="O17" s="195"/>
      <c r="P17" s="196"/>
      <c r="Q17" s="196"/>
      <c r="R17" s="196"/>
      <c r="S17" s="196"/>
      <c r="T17" s="197"/>
      <c r="U17" s="265"/>
      <c r="V17" s="266"/>
      <c r="W17" s="266"/>
      <c r="X17" s="266"/>
      <c r="Y17" s="266"/>
      <c r="Z17" s="267"/>
      <c r="AA17" s="265"/>
      <c r="AB17" s="266"/>
      <c r="AC17" s="266"/>
      <c r="AD17" s="266"/>
      <c r="AE17" s="267"/>
      <c r="AF17" s="221" t="s">
        <v>262</v>
      </c>
      <c r="AG17" s="221"/>
      <c r="AH17" s="221"/>
      <c r="AI17" s="221"/>
      <c r="AJ17" s="221"/>
      <c r="AK17" s="222"/>
      <c r="AL17" s="79" t="s">
        <v>253</v>
      </c>
      <c r="AM17" s="80"/>
      <c r="AN17" s="80"/>
      <c r="AO17" s="80"/>
      <c r="AP17" s="80"/>
      <c r="AQ17" s="80"/>
      <c r="AR17" s="80"/>
      <c r="AS17" s="80"/>
      <c r="AT17" s="80"/>
      <c r="AU17" s="80"/>
      <c r="AV17" s="80"/>
      <c r="AW17" s="80"/>
      <c r="AX17" s="80"/>
      <c r="AY17" s="80"/>
      <c r="AZ17" s="81"/>
      <c r="BA17" s="82"/>
      <c r="BB17" s="83"/>
      <c r="BC17" s="83"/>
      <c r="BD17" s="83"/>
      <c r="BE17" s="84"/>
      <c r="BF17" s="19" t="s">
        <v>420</v>
      </c>
      <c r="BH17" s="52" t="s">
        <v>262</v>
      </c>
      <c r="BI17" s="50" t="s">
        <v>88</v>
      </c>
      <c r="BJ17" s="50" t="s">
        <v>89</v>
      </c>
      <c r="BK17" s="50" t="s">
        <v>420</v>
      </c>
      <c r="BL17" s="50" t="s">
        <v>420</v>
      </c>
      <c r="BM17" s="50" t="s">
        <v>420</v>
      </c>
      <c r="BN17" s="50" t="s">
        <v>420</v>
      </c>
      <c r="BO17" s="50" t="s">
        <v>420</v>
      </c>
      <c r="BP17" s="50" t="s">
        <v>420</v>
      </c>
      <c r="BQ17" s="50" t="s">
        <v>420</v>
      </c>
      <c r="BR17" s="50" t="s">
        <v>420</v>
      </c>
      <c r="BS17" s="50" t="s">
        <v>420</v>
      </c>
      <c r="BT17" s="50" t="s">
        <v>420</v>
      </c>
      <c r="BU17" s="50" t="s">
        <v>420</v>
      </c>
      <c r="BV17" s="50" t="s">
        <v>420</v>
      </c>
      <c r="BW17" s="50" t="s">
        <v>420</v>
      </c>
      <c r="BX17" s="50" t="s">
        <v>420</v>
      </c>
      <c r="BY17" s="50" t="s">
        <v>420</v>
      </c>
      <c r="BZ17" s="50" t="s">
        <v>420</v>
      </c>
      <c r="CA17" s="50" t="s">
        <v>420</v>
      </c>
      <c r="CB17" s="50" t="s">
        <v>420</v>
      </c>
      <c r="CC17" s="50" t="s">
        <v>420</v>
      </c>
      <c r="CD17" s="50" t="s">
        <v>420</v>
      </c>
      <c r="CE17" s="50" t="s">
        <v>420</v>
      </c>
      <c r="CF17" s="50" t="s">
        <v>420</v>
      </c>
      <c r="CG17" s="50" t="s">
        <v>420</v>
      </c>
    </row>
    <row r="18" spans="1:85" s="4" customFormat="1" ht="21.9" customHeight="1" x14ac:dyDescent="0.45">
      <c r="A18" s="277"/>
      <c r="B18" s="247"/>
      <c r="C18" s="248"/>
      <c r="D18" s="248"/>
      <c r="E18" s="248"/>
      <c r="F18" s="248"/>
      <c r="G18" s="248"/>
      <c r="H18" s="248"/>
      <c r="I18" s="248"/>
      <c r="J18" s="249"/>
      <c r="K18" s="256"/>
      <c r="L18" s="257"/>
      <c r="M18" s="257"/>
      <c r="N18" s="258"/>
      <c r="O18" s="195"/>
      <c r="P18" s="196"/>
      <c r="Q18" s="196"/>
      <c r="R18" s="196"/>
      <c r="S18" s="196"/>
      <c r="T18" s="197"/>
      <c r="U18" s="265"/>
      <c r="V18" s="266"/>
      <c r="W18" s="266"/>
      <c r="X18" s="266"/>
      <c r="Y18" s="266"/>
      <c r="Z18" s="267"/>
      <c r="AA18" s="265"/>
      <c r="AB18" s="266"/>
      <c r="AC18" s="266"/>
      <c r="AD18" s="266"/>
      <c r="AE18" s="267"/>
      <c r="AF18" s="222" t="s">
        <v>189</v>
      </c>
      <c r="AG18" s="116"/>
      <c r="AH18" s="116"/>
      <c r="AI18" s="116"/>
      <c r="AJ18" s="116"/>
      <c r="AK18" s="116"/>
      <c r="AL18" s="79" t="s">
        <v>253</v>
      </c>
      <c r="AM18" s="80"/>
      <c r="AN18" s="80"/>
      <c r="AO18" s="80"/>
      <c r="AP18" s="80"/>
      <c r="AQ18" s="80"/>
      <c r="AR18" s="80"/>
      <c r="AS18" s="80"/>
      <c r="AT18" s="80"/>
      <c r="AU18" s="80"/>
      <c r="AV18" s="80"/>
      <c r="AW18" s="80"/>
      <c r="AX18" s="80"/>
      <c r="AY18" s="80"/>
      <c r="AZ18" s="81"/>
      <c r="BA18" s="82"/>
      <c r="BB18" s="83"/>
      <c r="BC18" s="83"/>
      <c r="BD18" s="83"/>
      <c r="BE18" s="84"/>
      <c r="BF18" s="19" t="s">
        <v>440</v>
      </c>
      <c r="BH18" s="52" t="s">
        <v>189</v>
      </c>
      <c r="BI18" s="50" t="s">
        <v>88</v>
      </c>
      <c r="BJ18" s="50" t="s">
        <v>105</v>
      </c>
      <c r="BK18" s="50" t="s">
        <v>106</v>
      </c>
      <c r="BL18" s="50" t="s">
        <v>107</v>
      </c>
      <c r="BM18" s="50" t="s">
        <v>420</v>
      </c>
      <c r="BN18" s="50" t="s">
        <v>420</v>
      </c>
      <c r="BO18" s="50" t="s">
        <v>420</v>
      </c>
      <c r="BP18" s="50" t="s">
        <v>420</v>
      </c>
      <c r="BQ18" s="50" t="s">
        <v>420</v>
      </c>
      <c r="BR18" s="50" t="s">
        <v>420</v>
      </c>
      <c r="BS18" s="50" t="s">
        <v>420</v>
      </c>
      <c r="BT18" s="50" t="s">
        <v>420</v>
      </c>
      <c r="BU18" s="50" t="s">
        <v>420</v>
      </c>
      <c r="BV18" s="50" t="s">
        <v>420</v>
      </c>
      <c r="BW18" s="50" t="s">
        <v>420</v>
      </c>
      <c r="BX18" s="50" t="s">
        <v>420</v>
      </c>
      <c r="BY18" s="50" t="s">
        <v>420</v>
      </c>
      <c r="BZ18" s="50" t="s">
        <v>420</v>
      </c>
      <c r="CA18" s="50" t="s">
        <v>420</v>
      </c>
      <c r="CB18" s="50" t="s">
        <v>420</v>
      </c>
      <c r="CC18" s="50" t="s">
        <v>420</v>
      </c>
      <c r="CD18" s="50" t="s">
        <v>420</v>
      </c>
      <c r="CE18" s="50" t="s">
        <v>420</v>
      </c>
      <c r="CF18" s="50" t="s">
        <v>420</v>
      </c>
      <c r="CG18" s="50" t="s">
        <v>420</v>
      </c>
    </row>
    <row r="19" spans="1:85" s="4" customFormat="1" ht="21.9" customHeight="1" x14ac:dyDescent="0.45">
      <c r="A19" s="277"/>
      <c r="B19" s="247"/>
      <c r="C19" s="248"/>
      <c r="D19" s="248"/>
      <c r="E19" s="248"/>
      <c r="F19" s="248"/>
      <c r="G19" s="248"/>
      <c r="H19" s="248"/>
      <c r="I19" s="248"/>
      <c r="J19" s="249"/>
      <c r="K19" s="256"/>
      <c r="L19" s="257"/>
      <c r="M19" s="257"/>
      <c r="N19" s="258"/>
      <c r="O19" s="195"/>
      <c r="P19" s="196"/>
      <c r="Q19" s="196"/>
      <c r="R19" s="196"/>
      <c r="S19" s="196"/>
      <c r="T19" s="197"/>
      <c r="U19" s="265"/>
      <c r="V19" s="266"/>
      <c r="W19" s="266"/>
      <c r="X19" s="266"/>
      <c r="Y19" s="266"/>
      <c r="Z19" s="267"/>
      <c r="AA19" s="265"/>
      <c r="AB19" s="266"/>
      <c r="AC19" s="266"/>
      <c r="AD19" s="266"/>
      <c r="AE19" s="267"/>
      <c r="AF19" s="222" t="s">
        <v>356</v>
      </c>
      <c r="AG19" s="116"/>
      <c r="AH19" s="116"/>
      <c r="AI19" s="116"/>
      <c r="AJ19" s="116"/>
      <c r="AK19" s="116"/>
      <c r="AL19" s="79" t="s">
        <v>253</v>
      </c>
      <c r="AM19" s="80"/>
      <c r="AN19" s="80"/>
      <c r="AO19" s="80"/>
      <c r="AP19" s="80"/>
      <c r="AQ19" s="80"/>
      <c r="AR19" s="80"/>
      <c r="AS19" s="80"/>
      <c r="AT19" s="80"/>
      <c r="AU19" s="80"/>
      <c r="AV19" s="80"/>
      <c r="AW19" s="80"/>
      <c r="AX19" s="80"/>
      <c r="AY19" s="80"/>
      <c r="AZ19" s="81"/>
      <c r="BA19" s="82"/>
      <c r="BB19" s="83"/>
      <c r="BC19" s="83"/>
      <c r="BD19" s="83"/>
      <c r="BE19" s="84"/>
      <c r="BF19" s="19" t="s">
        <v>516</v>
      </c>
      <c r="BH19" s="52" t="s">
        <v>517</v>
      </c>
      <c r="BI19" s="50" t="s">
        <v>88</v>
      </c>
      <c r="BJ19" s="50" t="s">
        <v>89</v>
      </c>
      <c r="BK19" s="50" t="s">
        <v>420</v>
      </c>
      <c r="BL19" s="50" t="s">
        <v>420</v>
      </c>
      <c r="BM19" s="50" t="s">
        <v>420</v>
      </c>
      <c r="BN19" s="50" t="s">
        <v>420</v>
      </c>
      <c r="BO19" s="50" t="s">
        <v>420</v>
      </c>
      <c r="BP19" s="50" t="s">
        <v>420</v>
      </c>
      <c r="BQ19" s="50" t="s">
        <v>420</v>
      </c>
      <c r="BR19" s="50" t="s">
        <v>420</v>
      </c>
      <c r="BS19" s="50" t="s">
        <v>420</v>
      </c>
      <c r="BT19" s="50" t="s">
        <v>420</v>
      </c>
      <c r="BU19" s="50" t="s">
        <v>420</v>
      </c>
      <c r="BV19" s="50" t="s">
        <v>420</v>
      </c>
      <c r="BW19" s="50" t="s">
        <v>420</v>
      </c>
      <c r="BX19" s="50" t="s">
        <v>420</v>
      </c>
      <c r="BY19" s="50" t="s">
        <v>420</v>
      </c>
      <c r="BZ19" s="50" t="s">
        <v>420</v>
      </c>
      <c r="CA19" s="50" t="s">
        <v>420</v>
      </c>
      <c r="CB19" s="50" t="s">
        <v>420</v>
      </c>
      <c r="CC19" s="50" t="s">
        <v>420</v>
      </c>
      <c r="CD19" s="50" t="s">
        <v>420</v>
      </c>
      <c r="CE19" s="50" t="s">
        <v>420</v>
      </c>
      <c r="CF19" s="50" t="s">
        <v>420</v>
      </c>
      <c r="CG19" s="50" t="s">
        <v>420</v>
      </c>
    </row>
    <row r="20" spans="1:85" s="4" customFormat="1" ht="21.9" customHeight="1" x14ac:dyDescent="0.45">
      <c r="A20" s="277"/>
      <c r="B20" s="247"/>
      <c r="C20" s="248"/>
      <c r="D20" s="248"/>
      <c r="E20" s="248"/>
      <c r="F20" s="248"/>
      <c r="G20" s="248"/>
      <c r="H20" s="248"/>
      <c r="I20" s="248"/>
      <c r="J20" s="249"/>
      <c r="K20" s="256"/>
      <c r="L20" s="257"/>
      <c r="M20" s="257"/>
      <c r="N20" s="258"/>
      <c r="O20" s="195"/>
      <c r="P20" s="196"/>
      <c r="Q20" s="196"/>
      <c r="R20" s="196"/>
      <c r="S20" s="196"/>
      <c r="T20" s="197"/>
      <c r="U20" s="265"/>
      <c r="V20" s="266"/>
      <c r="W20" s="266"/>
      <c r="X20" s="266"/>
      <c r="Y20" s="266"/>
      <c r="Z20" s="267"/>
      <c r="AA20" s="265"/>
      <c r="AB20" s="266"/>
      <c r="AC20" s="266"/>
      <c r="AD20" s="266"/>
      <c r="AE20" s="267"/>
      <c r="AF20" s="222" t="s">
        <v>303</v>
      </c>
      <c r="AG20" s="116"/>
      <c r="AH20" s="116"/>
      <c r="AI20" s="116"/>
      <c r="AJ20" s="116"/>
      <c r="AK20" s="116"/>
      <c r="AL20" s="79" t="s">
        <v>253</v>
      </c>
      <c r="AM20" s="80"/>
      <c r="AN20" s="80"/>
      <c r="AO20" s="80"/>
      <c r="AP20" s="80"/>
      <c r="AQ20" s="80"/>
      <c r="AR20" s="80"/>
      <c r="AS20" s="80"/>
      <c r="AT20" s="80"/>
      <c r="AU20" s="80"/>
      <c r="AV20" s="80"/>
      <c r="AW20" s="80"/>
      <c r="AX20" s="80"/>
      <c r="AY20" s="80"/>
      <c r="AZ20" s="81"/>
      <c r="BA20" s="82"/>
      <c r="BB20" s="83"/>
      <c r="BC20" s="83"/>
      <c r="BD20" s="83"/>
      <c r="BE20" s="84"/>
      <c r="BF20" s="9" t="s">
        <v>441</v>
      </c>
      <c r="BH20" s="52" t="s">
        <v>442</v>
      </c>
      <c r="BI20" s="50" t="s">
        <v>88</v>
      </c>
      <c r="BJ20" s="50" t="s">
        <v>108</v>
      </c>
      <c r="BK20" s="50" t="s">
        <v>109</v>
      </c>
      <c r="BL20" s="50" t="s">
        <v>420</v>
      </c>
      <c r="BM20" s="50" t="s">
        <v>420</v>
      </c>
      <c r="BN20" s="50" t="s">
        <v>420</v>
      </c>
      <c r="BO20" s="50" t="s">
        <v>420</v>
      </c>
      <c r="BP20" s="50" t="s">
        <v>420</v>
      </c>
      <c r="BQ20" s="50" t="s">
        <v>420</v>
      </c>
      <c r="BR20" s="50" t="s">
        <v>420</v>
      </c>
      <c r="BS20" s="50" t="s">
        <v>420</v>
      </c>
      <c r="BT20" s="50" t="s">
        <v>420</v>
      </c>
      <c r="BU20" s="50" t="s">
        <v>420</v>
      </c>
      <c r="BV20" s="50" t="s">
        <v>420</v>
      </c>
      <c r="BW20" s="50" t="s">
        <v>420</v>
      </c>
      <c r="BX20" s="50" t="s">
        <v>420</v>
      </c>
      <c r="BY20" s="50" t="s">
        <v>420</v>
      </c>
      <c r="BZ20" s="50" t="s">
        <v>420</v>
      </c>
      <c r="CA20" s="50" t="s">
        <v>420</v>
      </c>
      <c r="CB20" s="50" t="s">
        <v>420</v>
      </c>
      <c r="CC20" s="50" t="s">
        <v>420</v>
      </c>
      <c r="CD20" s="50" t="s">
        <v>420</v>
      </c>
      <c r="CE20" s="50" t="s">
        <v>420</v>
      </c>
      <c r="CF20" s="50" t="s">
        <v>420</v>
      </c>
      <c r="CG20" s="50" t="s">
        <v>420</v>
      </c>
    </row>
    <row r="21" spans="1:85" s="4" customFormat="1" ht="21.9" customHeight="1" x14ac:dyDescent="0.45">
      <c r="A21" s="277"/>
      <c r="B21" s="247"/>
      <c r="C21" s="248"/>
      <c r="D21" s="248"/>
      <c r="E21" s="248"/>
      <c r="F21" s="248"/>
      <c r="G21" s="248"/>
      <c r="H21" s="248"/>
      <c r="I21" s="248"/>
      <c r="J21" s="249"/>
      <c r="K21" s="256"/>
      <c r="L21" s="257"/>
      <c r="M21" s="257"/>
      <c r="N21" s="258"/>
      <c r="O21" s="195"/>
      <c r="P21" s="196"/>
      <c r="Q21" s="196"/>
      <c r="R21" s="196"/>
      <c r="S21" s="196"/>
      <c r="T21" s="197"/>
      <c r="U21" s="265"/>
      <c r="V21" s="266"/>
      <c r="W21" s="266"/>
      <c r="X21" s="266"/>
      <c r="Y21" s="266"/>
      <c r="Z21" s="267"/>
      <c r="AA21" s="265"/>
      <c r="AB21" s="266"/>
      <c r="AC21" s="266"/>
      <c r="AD21" s="266"/>
      <c r="AE21" s="267"/>
      <c r="AF21" s="222" t="s">
        <v>346</v>
      </c>
      <c r="AG21" s="116"/>
      <c r="AH21" s="116"/>
      <c r="AI21" s="116"/>
      <c r="AJ21" s="116"/>
      <c r="AK21" s="116"/>
      <c r="AL21" s="79" t="s">
        <v>253</v>
      </c>
      <c r="AM21" s="80"/>
      <c r="AN21" s="80"/>
      <c r="AO21" s="80"/>
      <c r="AP21" s="80"/>
      <c r="AQ21" s="80"/>
      <c r="AR21" s="80"/>
      <c r="AS21" s="80"/>
      <c r="AT21" s="80"/>
      <c r="AU21" s="80"/>
      <c r="AV21" s="80"/>
      <c r="AW21" s="80"/>
      <c r="AX21" s="80"/>
      <c r="AY21" s="80"/>
      <c r="AZ21" s="81"/>
      <c r="BA21" s="82"/>
      <c r="BB21" s="83"/>
      <c r="BC21" s="83"/>
      <c r="BD21" s="83"/>
      <c r="BE21" s="84"/>
      <c r="BF21" s="19" t="s">
        <v>518</v>
      </c>
      <c r="BH21" s="52" t="s">
        <v>519</v>
      </c>
      <c r="BI21" s="50" t="s">
        <v>88</v>
      </c>
      <c r="BJ21" s="50" t="s">
        <v>110</v>
      </c>
      <c r="BK21" s="50" t="s">
        <v>111</v>
      </c>
      <c r="BL21" s="50" t="s">
        <v>420</v>
      </c>
      <c r="BM21" s="50" t="s">
        <v>420</v>
      </c>
      <c r="BN21" s="50" t="s">
        <v>420</v>
      </c>
      <c r="BO21" s="50" t="s">
        <v>420</v>
      </c>
      <c r="BP21" s="50" t="s">
        <v>420</v>
      </c>
      <c r="BQ21" s="50" t="s">
        <v>420</v>
      </c>
      <c r="BR21" s="50" t="s">
        <v>420</v>
      </c>
      <c r="BS21" s="50" t="s">
        <v>420</v>
      </c>
      <c r="BT21" s="50" t="s">
        <v>420</v>
      </c>
      <c r="BU21" s="50" t="s">
        <v>420</v>
      </c>
      <c r="BV21" s="50" t="s">
        <v>420</v>
      </c>
      <c r="BW21" s="50" t="s">
        <v>420</v>
      </c>
      <c r="BX21" s="50" t="s">
        <v>420</v>
      </c>
      <c r="BY21" s="50" t="s">
        <v>420</v>
      </c>
      <c r="BZ21" s="50" t="s">
        <v>420</v>
      </c>
      <c r="CA21" s="50" t="s">
        <v>420</v>
      </c>
      <c r="CB21" s="50" t="s">
        <v>420</v>
      </c>
      <c r="CC21" s="50" t="s">
        <v>420</v>
      </c>
      <c r="CD21" s="50" t="s">
        <v>420</v>
      </c>
      <c r="CE21" s="50" t="s">
        <v>420</v>
      </c>
      <c r="CF21" s="50" t="s">
        <v>420</v>
      </c>
      <c r="CG21" s="50" t="s">
        <v>420</v>
      </c>
    </row>
    <row r="22" spans="1:85" s="4" customFormat="1" ht="21.9" customHeight="1" x14ac:dyDescent="0.45">
      <c r="A22" s="277"/>
      <c r="B22" s="247"/>
      <c r="C22" s="248"/>
      <c r="D22" s="248"/>
      <c r="E22" s="248"/>
      <c r="F22" s="248"/>
      <c r="G22" s="248"/>
      <c r="H22" s="248"/>
      <c r="I22" s="248"/>
      <c r="J22" s="249"/>
      <c r="K22" s="256"/>
      <c r="L22" s="257"/>
      <c r="M22" s="257"/>
      <c r="N22" s="258"/>
      <c r="O22" s="195"/>
      <c r="P22" s="196"/>
      <c r="Q22" s="196"/>
      <c r="R22" s="196"/>
      <c r="S22" s="196"/>
      <c r="T22" s="197"/>
      <c r="U22" s="265"/>
      <c r="V22" s="266"/>
      <c r="W22" s="266"/>
      <c r="X22" s="266"/>
      <c r="Y22" s="266"/>
      <c r="Z22" s="267"/>
      <c r="AA22" s="265"/>
      <c r="AB22" s="266"/>
      <c r="AC22" s="266"/>
      <c r="AD22" s="266"/>
      <c r="AE22" s="267"/>
      <c r="AF22" s="222" t="s">
        <v>307</v>
      </c>
      <c r="AG22" s="116"/>
      <c r="AH22" s="116"/>
      <c r="AI22" s="116"/>
      <c r="AJ22" s="116"/>
      <c r="AK22" s="116"/>
      <c r="AL22" s="79" t="s">
        <v>253</v>
      </c>
      <c r="AM22" s="80"/>
      <c r="AN22" s="80"/>
      <c r="AO22" s="80"/>
      <c r="AP22" s="80"/>
      <c r="AQ22" s="80"/>
      <c r="AR22" s="80"/>
      <c r="AS22" s="80"/>
      <c r="AT22" s="80"/>
      <c r="AU22" s="80"/>
      <c r="AV22" s="80"/>
      <c r="AW22" s="80"/>
      <c r="AX22" s="80"/>
      <c r="AY22" s="80"/>
      <c r="AZ22" s="81"/>
      <c r="BA22" s="82"/>
      <c r="BB22" s="83"/>
      <c r="BC22" s="83"/>
      <c r="BD22" s="83"/>
      <c r="BE22" s="84"/>
      <c r="BF22" s="9" t="s">
        <v>495</v>
      </c>
      <c r="BH22" s="52" t="s">
        <v>496</v>
      </c>
      <c r="BI22" s="50" t="s">
        <v>88</v>
      </c>
      <c r="BJ22" s="50" t="s">
        <v>89</v>
      </c>
      <c r="BK22" s="50" t="s">
        <v>420</v>
      </c>
      <c r="BL22" s="50" t="s">
        <v>420</v>
      </c>
      <c r="BM22" s="50" t="s">
        <v>420</v>
      </c>
      <c r="BN22" s="50" t="s">
        <v>420</v>
      </c>
      <c r="BO22" s="50" t="s">
        <v>420</v>
      </c>
      <c r="BP22" s="50" t="s">
        <v>420</v>
      </c>
      <c r="BQ22" s="50" t="s">
        <v>420</v>
      </c>
      <c r="BR22" s="50" t="s">
        <v>420</v>
      </c>
      <c r="BS22" s="50" t="s">
        <v>420</v>
      </c>
      <c r="BT22" s="50" t="s">
        <v>420</v>
      </c>
      <c r="BU22" s="50" t="s">
        <v>420</v>
      </c>
      <c r="BV22" s="50" t="s">
        <v>420</v>
      </c>
      <c r="BW22" s="50" t="s">
        <v>420</v>
      </c>
      <c r="BX22" s="50" t="s">
        <v>420</v>
      </c>
      <c r="BY22" s="50" t="s">
        <v>420</v>
      </c>
      <c r="BZ22" s="50" t="s">
        <v>420</v>
      </c>
      <c r="CA22" s="50" t="s">
        <v>420</v>
      </c>
      <c r="CB22" s="50" t="s">
        <v>420</v>
      </c>
      <c r="CC22" s="50" t="s">
        <v>420</v>
      </c>
      <c r="CD22" s="50" t="s">
        <v>420</v>
      </c>
      <c r="CE22" s="50" t="s">
        <v>420</v>
      </c>
      <c r="CF22" s="50" t="s">
        <v>420</v>
      </c>
      <c r="CG22" s="50" t="s">
        <v>420</v>
      </c>
    </row>
    <row r="23" spans="1:85" s="4" customFormat="1" ht="21.9" customHeight="1" x14ac:dyDescent="0.45">
      <c r="A23" s="277"/>
      <c r="B23" s="247"/>
      <c r="C23" s="248"/>
      <c r="D23" s="248"/>
      <c r="E23" s="248"/>
      <c r="F23" s="248"/>
      <c r="G23" s="248"/>
      <c r="H23" s="248"/>
      <c r="I23" s="248"/>
      <c r="J23" s="249"/>
      <c r="K23" s="256"/>
      <c r="L23" s="257"/>
      <c r="M23" s="257"/>
      <c r="N23" s="258"/>
      <c r="O23" s="195"/>
      <c r="P23" s="196"/>
      <c r="Q23" s="196"/>
      <c r="R23" s="196"/>
      <c r="S23" s="196"/>
      <c r="T23" s="197"/>
      <c r="U23" s="265"/>
      <c r="V23" s="266"/>
      <c r="W23" s="266"/>
      <c r="X23" s="266"/>
      <c r="Y23" s="266"/>
      <c r="Z23" s="267"/>
      <c r="AA23" s="265"/>
      <c r="AB23" s="266"/>
      <c r="AC23" s="266"/>
      <c r="AD23" s="266"/>
      <c r="AE23" s="267"/>
      <c r="AF23" s="222" t="s">
        <v>357</v>
      </c>
      <c r="AG23" s="116"/>
      <c r="AH23" s="116"/>
      <c r="AI23" s="116"/>
      <c r="AJ23" s="116"/>
      <c r="AK23" s="116"/>
      <c r="AL23" s="79" t="s">
        <v>253</v>
      </c>
      <c r="AM23" s="80"/>
      <c r="AN23" s="80"/>
      <c r="AO23" s="80"/>
      <c r="AP23" s="80"/>
      <c r="AQ23" s="80"/>
      <c r="AR23" s="80"/>
      <c r="AS23" s="80"/>
      <c r="AT23" s="80"/>
      <c r="AU23" s="80"/>
      <c r="AV23" s="80"/>
      <c r="AW23" s="80"/>
      <c r="AX23" s="80"/>
      <c r="AY23" s="80"/>
      <c r="AZ23" s="81"/>
      <c r="BA23" s="82"/>
      <c r="BB23" s="83"/>
      <c r="BC23" s="83"/>
      <c r="BD23" s="83"/>
      <c r="BE23" s="84"/>
      <c r="BF23" s="19" t="s">
        <v>520</v>
      </c>
      <c r="BH23" s="52" t="s">
        <v>521</v>
      </c>
      <c r="BI23" s="50" t="s">
        <v>88</v>
      </c>
      <c r="BJ23" s="50" t="s">
        <v>89</v>
      </c>
      <c r="BK23" s="50" t="s">
        <v>420</v>
      </c>
      <c r="BL23" s="50" t="s">
        <v>420</v>
      </c>
      <c r="BM23" s="50" t="s">
        <v>420</v>
      </c>
      <c r="BN23" s="50" t="s">
        <v>420</v>
      </c>
      <c r="BO23" s="50" t="s">
        <v>420</v>
      </c>
      <c r="BP23" s="50" t="s">
        <v>420</v>
      </c>
      <c r="BQ23" s="50" t="s">
        <v>420</v>
      </c>
      <c r="BR23" s="50" t="s">
        <v>420</v>
      </c>
      <c r="BS23" s="50" t="s">
        <v>420</v>
      </c>
      <c r="BT23" s="50" t="s">
        <v>420</v>
      </c>
      <c r="BU23" s="50" t="s">
        <v>420</v>
      </c>
      <c r="BV23" s="50" t="s">
        <v>420</v>
      </c>
      <c r="BW23" s="50" t="s">
        <v>420</v>
      </c>
      <c r="BX23" s="50" t="s">
        <v>420</v>
      </c>
      <c r="BY23" s="50" t="s">
        <v>420</v>
      </c>
      <c r="BZ23" s="50" t="s">
        <v>420</v>
      </c>
      <c r="CA23" s="50" t="s">
        <v>420</v>
      </c>
      <c r="CB23" s="50" t="s">
        <v>420</v>
      </c>
      <c r="CC23" s="50" t="s">
        <v>420</v>
      </c>
      <c r="CD23" s="50" t="s">
        <v>420</v>
      </c>
      <c r="CE23" s="50" t="s">
        <v>420</v>
      </c>
      <c r="CF23" s="50" t="s">
        <v>420</v>
      </c>
      <c r="CG23" s="50" t="s">
        <v>420</v>
      </c>
    </row>
    <row r="24" spans="1:85" s="4" customFormat="1" ht="21.9" customHeight="1" x14ac:dyDescent="0.45">
      <c r="A24" s="277"/>
      <c r="B24" s="247"/>
      <c r="C24" s="248"/>
      <c r="D24" s="248"/>
      <c r="E24" s="248"/>
      <c r="F24" s="248"/>
      <c r="G24" s="248"/>
      <c r="H24" s="248"/>
      <c r="I24" s="248"/>
      <c r="J24" s="249"/>
      <c r="K24" s="256"/>
      <c r="L24" s="257"/>
      <c r="M24" s="257"/>
      <c r="N24" s="258"/>
      <c r="O24" s="195"/>
      <c r="P24" s="196"/>
      <c r="Q24" s="196"/>
      <c r="R24" s="196"/>
      <c r="S24" s="196"/>
      <c r="T24" s="197"/>
      <c r="U24" s="265"/>
      <c r="V24" s="266"/>
      <c r="W24" s="266"/>
      <c r="X24" s="266"/>
      <c r="Y24" s="266"/>
      <c r="Z24" s="267"/>
      <c r="AA24" s="265"/>
      <c r="AB24" s="266"/>
      <c r="AC24" s="266"/>
      <c r="AD24" s="266"/>
      <c r="AE24" s="267"/>
      <c r="AF24" s="222" t="s">
        <v>309</v>
      </c>
      <c r="AG24" s="116"/>
      <c r="AH24" s="116"/>
      <c r="AI24" s="116"/>
      <c r="AJ24" s="116"/>
      <c r="AK24" s="116"/>
      <c r="AL24" s="79" t="s">
        <v>253</v>
      </c>
      <c r="AM24" s="80"/>
      <c r="AN24" s="80"/>
      <c r="AO24" s="80"/>
      <c r="AP24" s="80"/>
      <c r="AQ24" s="80"/>
      <c r="AR24" s="80"/>
      <c r="AS24" s="80"/>
      <c r="AT24" s="80"/>
      <c r="AU24" s="80"/>
      <c r="AV24" s="80"/>
      <c r="AW24" s="80"/>
      <c r="AX24" s="80"/>
      <c r="AY24" s="80"/>
      <c r="AZ24" s="81"/>
      <c r="BA24" s="82"/>
      <c r="BB24" s="83"/>
      <c r="BC24" s="83"/>
      <c r="BD24" s="83"/>
      <c r="BE24" s="84"/>
      <c r="BF24" s="7" t="s">
        <v>494</v>
      </c>
      <c r="BH24" s="52" t="s">
        <v>325</v>
      </c>
      <c r="BI24" s="50" t="s">
        <v>88</v>
      </c>
      <c r="BJ24" s="50" t="s">
        <v>109</v>
      </c>
      <c r="BK24" s="50" t="s">
        <v>112</v>
      </c>
      <c r="BL24" s="50" t="s">
        <v>420</v>
      </c>
      <c r="BM24" s="50" t="s">
        <v>420</v>
      </c>
      <c r="BN24" s="50" t="s">
        <v>420</v>
      </c>
      <c r="BO24" s="50" t="s">
        <v>420</v>
      </c>
      <c r="BP24" s="50" t="s">
        <v>420</v>
      </c>
      <c r="BQ24" s="50" t="s">
        <v>420</v>
      </c>
      <c r="BR24" s="50" t="s">
        <v>420</v>
      </c>
      <c r="BS24" s="50" t="s">
        <v>420</v>
      </c>
      <c r="BT24" s="50" t="s">
        <v>420</v>
      </c>
      <c r="BU24" s="50" t="s">
        <v>420</v>
      </c>
      <c r="BV24" s="50" t="s">
        <v>420</v>
      </c>
      <c r="BW24" s="50" t="s">
        <v>420</v>
      </c>
      <c r="BX24" s="50" t="s">
        <v>420</v>
      </c>
      <c r="BY24" s="50" t="s">
        <v>420</v>
      </c>
      <c r="BZ24" s="50" t="s">
        <v>420</v>
      </c>
      <c r="CA24" s="50" t="s">
        <v>420</v>
      </c>
      <c r="CB24" s="50" t="s">
        <v>420</v>
      </c>
      <c r="CC24" s="50" t="s">
        <v>420</v>
      </c>
      <c r="CD24" s="50" t="s">
        <v>420</v>
      </c>
      <c r="CE24" s="50" t="s">
        <v>420</v>
      </c>
      <c r="CF24" s="50" t="s">
        <v>420</v>
      </c>
      <c r="CG24" s="50" t="s">
        <v>420</v>
      </c>
    </row>
    <row r="25" spans="1:85" s="4" customFormat="1" ht="21.9" customHeight="1" x14ac:dyDescent="0.45">
      <c r="A25" s="277"/>
      <c r="B25" s="247"/>
      <c r="C25" s="248"/>
      <c r="D25" s="248"/>
      <c r="E25" s="248"/>
      <c r="F25" s="248"/>
      <c r="G25" s="248"/>
      <c r="H25" s="248"/>
      <c r="I25" s="248"/>
      <c r="J25" s="249"/>
      <c r="K25" s="256"/>
      <c r="L25" s="257"/>
      <c r="M25" s="257"/>
      <c r="N25" s="258"/>
      <c r="O25" s="195"/>
      <c r="P25" s="196"/>
      <c r="Q25" s="196"/>
      <c r="R25" s="196"/>
      <c r="S25" s="196"/>
      <c r="T25" s="197"/>
      <c r="U25" s="265"/>
      <c r="V25" s="266"/>
      <c r="W25" s="266"/>
      <c r="X25" s="266"/>
      <c r="Y25" s="266"/>
      <c r="Z25" s="267"/>
      <c r="AA25" s="265"/>
      <c r="AB25" s="266"/>
      <c r="AC25" s="266"/>
      <c r="AD25" s="266"/>
      <c r="AE25" s="267"/>
      <c r="AF25" s="288" t="s">
        <v>352</v>
      </c>
      <c r="AG25" s="221"/>
      <c r="AH25" s="221"/>
      <c r="AI25" s="221"/>
      <c r="AJ25" s="221"/>
      <c r="AK25" s="222"/>
      <c r="AL25" s="79" t="s">
        <v>253</v>
      </c>
      <c r="AM25" s="80"/>
      <c r="AN25" s="80"/>
      <c r="AO25" s="80"/>
      <c r="AP25" s="80"/>
      <c r="AQ25" s="80"/>
      <c r="AR25" s="80"/>
      <c r="AS25" s="80"/>
      <c r="AT25" s="80"/>
      <c r="AU25" s="80"/>
      <c r="AV25" s="80"/>
      <c r="AW25" s="80"/>
      <c r="AX25" s="80"/>
      <c r="AY25" s="80"/>
      <c r="AZ25" s="81"/>
      <c r="BA25" s="82"/>
      <c r="BB25" s="83"/>
      <c r="BC25" s="83"/>
      <c r="BD25" s="83"/>
      <c r="BE25" s="84"/>
      <c r="BF25" s="19" t="s">
        <v>497</v>
      </c>
      <c r="BH25" s="52" t="s">
        <v>352</v>
      </c>
      <c r="BI25" s="50" t="s">
        <v>88</v>
      </c>
      <c r="BJ25" s="50" t="s">
        <v>89</v>
      </c>
      <c r="BK25" s="50" t="s">
        <v>420</v>
      </c>
      <c r="BL25" s="50" t="s">
        <v>420</v>
      </c>
      <c r="BM25" s="50" t="s">
        <v>420</v>
      </c>
      <c r="BN25" s="50" t="s">
        <v>420</v>
      </c>
      <c r="BO25" s="50" t="s">
        <v>420</v>
      </c>
      <c r="BP25" s="50" t="s">
        <v>420</v>
      </c>
      <c r="BQ25" s="50" t="s">
        <v>420</v>
      </c>
      <c r="BR25" s="50" t="s">
        <v>420</v>
      </c>
      <c r="BS25" s="50" t="s">
        <v>420</v>
      </c>
      <c r="BT25" s="50" t="s">
        <v>420</v>
      </c>
      <c r="BU25" s="50" t="s">
        <v>420</v>
      </c>
      <c r="BV25" s="50" t="s">
        <v>420</v>
      </c>
      <c r="BW25" s="50" t="s">
        <v>420</v>
      </c>
      <c r="BX25" s="50" t="s">
        <v>420</v>
      </c>
      <c r="BY25" s="50" t="s">
        <v>420</v>
      </c>
      <c r="BZ25" s="50" t="s">
        <v>420</v>
      </c>
      <c r="CA25" s="50" t="s">
        <v>420</v>
      </c>
      <c r="CB25" s="50" t="s">
        <v>420</v>
      </c>
      <c r="CC25" s="50" t="s">
        <v>420</v>
      </c>
      <c r="CD25" s="50" t="s">
        <v>420</v>
      </c>
      <c r="CE25" s="50" t="s">
        <v>420</v>
      </c>
      <c r="CF25" s="50" t="s">
        <v>420</v>
      </c>
      <c r="CG25" s="50" t="s">
        <v>420</v>
      </c>
    </row>
    <row r="26" spans="1:85" s="4" customFormat="1" ht="21.9" customHeight="1" x14ac:dyDescent="0.45">
      <c r="A26" s="277"/>
      <c r="B26" s="247"/>
      <c r="C26" s="248"/>
      <c r="D26" s="248"/>
      <c r="E26" s="248"/>
      <c r="F26" s="248"/>
      <c r="G26" s="248"/>
      <c r="H26" s="248"/>
      <c r="I26" s="248"/>
      <c r="J26" s="249"/>
      <c r="K26" s="256"/>
      <c r="L26" s="257"/>
      <c r="M26" s="257"/>
      <c r="N26" s="258"/>
      <c r="O26" s="195"/>
      <c r="P26" s="196"/>
      <c r="Q26" s="196"/>
      <c r="R26" s="196"/>
      <c r="S26" s="196"/>
      <c r="T26" s="197"/>
      <c r="U26" s="265"/>
      <c r="V26" s="266"/>
      <c r="W26" s="266"/>
      <c r="X26" s="266"/>
      <c r="Y26" s="266"/>
      <c r="Z26" s="267"/>
      <c r="AA26" s="265"/>
      <c r="AB26" s="266"/>
      <c r="AC26" s="266"/>
      <c r="AD26" s="266"/>
      <c r="AE26" s="267"/>
      <c r="AF26" s="221" t="s">
        <v>315</v>
      </c>
      <c r="AG26" s="221"/>
      <c r="AH26" s="221"/>
      <c r="AI26" s="221"/>
      <c r="AJ26" s="221"/>
      <c r="AK26" s="222"/>
      <c r="AL26" s="79" t="s">
        <v>253</v>
      </c>
      <c r="AM26" s="80"/>
      <c r="AN26" s="80"/>
      <c r="AO26" s="80"/>
      <c r="AP26" s="80"/>
      <c r="AQ26" s="80"/>
      <c r="AR26" s="80"/>
      <c r="AS26" s="80"/>
      <c r="AT26" s="80"/>
      <c r="AU26" s="80"/>
      <c r="AV26" s="80"/>
      <c r="AW26" s="80"/>
      <c r="AX26" s="80"/>
      <c r="AY26" s="80"/>
      <c r="AZ26" s="81"/>
      <c r="BA26" s="82"/>
      <c r="BB26" s="83"/>
      <c r="BC26" s="83"/>
      <c r="BD26" s="83"/>
      <c r="BE26" s="84"/>
      <c r="BF26" s="61" t="s">
        <v>424</v>
      </c>
      <c r="BH26" s="52" t="s">
        <v>498</v>
      </c>
      <c r="BI26" s="50" t="s">
        <v>88</v>
      </c>
      <c r="BJ26" s="50" t="s">
        <v>384</v>
      </c>
      <c r="BK26" s="50" t="s">
        <v>385</v>
      </c>
      <c r="BL26" s="50" t="s">
        <v>106</v>
      </c>
      <c r="BM26" s="50" t="s">
        <v>203</v>
      </c>
      <c r="BN26" s="50" t="s">
        <v>386</v>
      </c>
      <c r="BO26" s="50" t="s">
        <v>387</v>
      </c>
      <c r="BP26" s="50" t="s">
        <v>420</v>
      </c>
      <c r="BQ26" s="50" t="s">
        <v>420</v>
      </c>
      <c r="BR26" s="50" t="s">
        <v>420</v>
      </c>
      <c r="BS26" s="50" t="s">
        <v>420</v>
      </c>
      <c r="BT26" s="50" t="s">
        <v>420</v>
      </c>
      <c r="BU26" s="50" t="s">
        <v>420</v>
      </c>
      <c r="BV26" s="50" t="s">
        <v>420</v>
      </c>
      <c r="BW26" s="50" t="s">
        <v>420</v>
      </c>
      <c r="BX26" s="50" t="s">
        <v>420</v>
      </c>
      <c r="BY26" s="50" t="s">
        <v>420</v>
      </c>
      <c r="BZ26" s="50" t="s">
        <v>420</v>
      </c>
      <c r="CA26" s="50" t="s">
        <v>420</v>
      </c>
      <c r="CB26" s="50" t="s">
        <v>420</v>
      </c>
      <c r="CC26" s="50" t="s">
        <v>420</v>
      </c>
      <c r="CD26" s="50" t="s">
        <v>420</v>
      </c>
      <c r="CE26" s="50" t="s">
        <v>420</v>
      </c>
      <c r="CF26" s="50" t="s">
        <v>420</v>
      </c>
      <c r="CG26" s="50" t="s">
        <v>420</v>
      </c>
    </row>
    <row r="27" spans="1:85" s="4" customFormat="1" ht="21.9" customHeight="1" x14ac:dyDescent="0.45">
      <c r="A27" s="277"/>
      <c r="B27" s="247"/>
      <c r="C27" s="248"/>
      <c r="D27" s="248"/>
      <c r="E27" s="248"/>
      <c r="F27" s="248"/>
      <c r="G27" s="248"/>
      <c r="H27" s="248"/>
      <c r="I27" s="248"/>
      <c r="J27" s="249"/>
      <c r="K27" s="256"/>
      <c r="L27" s="257"/>
      <c r="M27" s="257"/>
      <c r="N27" s="258"/>
      <c r="O27" s="195"/>
      <c r="P27" s="196"/>
      <c r="Q27" s="196"/>
      <c r="R27" s="196"/>
      <c r="S27" s="196"/>
      <c r="T27" s="197"/>
      <c r="U27" s="265"/>
      <c r="V27" s="266"/>
      <c r="W27" s="266"/>
      <c r="X27" s="266"/>
      <c r="Y27" s="266"/>
      <c r="Z27" s="267"/>
      <c r="AA27" s="265"/>
      <c r="AB27" s="266"/>
      <c r="AC27" s="266"/>
      <c r="AD27" s="266"/>
      <c r="AE27" s="267"/>
      <c r="AF27" s="221" t="s">
        <v>294</v>
      </c>
      <c r="AG27" s="221"/>
      <c r="AH27" s="221"/>
      <c r="AI27" s="221"/>
      <c r="AJ27" s="221"/>
      <c r="AK27" s="222"/>
      <c r="AL27" s="79" t="s">
        <v>253</v>
      </c>
      <c r="AM27" s="80"/>
      <c r="AN27" s="80"/>
      <c r="AO27" s="80"/>
      <c r="AP27" s="80"/>
      <c r="AQ27" s="80"/>
      <c r="AR27" s="80"/>
      <c r="AS27" s="80"/>
      <c r="AT27" s="80"/>
      <c r="AU27" s="80"/>
      <c r="AV27" s="80"/>
      <c r="AW27" s="80"/>
      <c r="AX27" s="80"/>
      <c r="AY27" s="80"/>
      <c r="AZ27" s="81"/>
      <c r="BA27" s="82"/>
      <c r="BB27" s="83"/>
      <c r="BC27" s="83"/>
      <c r="BD27" s="83"/>
      <c r="BE27" s="84"/>
      <c r="BF27" s="7" t="s">
        <v>465</v>
      </c>
      <c r="BH27" s="52" t="s">
        <v>466</v>
      </c>
      <c r="BI27" s="50" t="s">
        <v>102</v>
      </c>
      <c r="BJ27" s="50" t="s">
        <v>93</v>
      </c>
      <c r="BK27" s="50" t="s">
        <v>420</v>
      </c>
      <c r="BL27" s="50" t="s">
        <v>420</v>
      </c>
      <c r="BM27" s="50" t="s">
        <v>420</v>
      </c>
      <c r="BN27" s="50" t="s">
        <v>420</v>
      </c>
      <c r="BO27" s="50" t="s">
        <v>420</v>
      </c>
      <c r="BP27" s="50" t="s">
        <v>420</v>
      </c>
      <c r="BQ27" s="50" t="s">
        <v>420</v>
      </c>
      <c r="BR27" s="50" t="s">
        <v>420</v>
      </c>
      <c r="BS27" s="50" t="s">
        <v>420</v>
      </c>
      <c r="BT27" s="50" t="s">
        <v>420</v>
      </c>
      <c r="BU27" s="50" t="s">
        <v>420</v>
      </c>
      <c r="BV27" s="50" t="s">
        <v>420</v>
      </c>
      <c r="BW27" s="50" t="s">
        <v>420</v>
      </c>
      <c r="BX27" s="50" t="s">
        <v>420</v>
      </c>
      <c r="BY27" s="50" t="s">
        <v>420</v>
      </c>
      <c r="BZ27" s="50" t="s">
        <v>420</v>
      </c>
      <c r="CA27" s="50" t="s">
        <v>420</v>
      </c>
      <c r="CB27" s="50" t="s">
        <v>420</v>
      </c>
      <c r="CC27" s="50" t="s">
        <v>420</v>
      </c>
      <c r="CD27" s="50" t="s">
        <v>420</v>
      </c>
      <c r="CE27" s="50" t="s">
        <v>420</v>
      </c>
      <c r="CF27" s="50" t="s">
        <v>420</v>
      </c>
      <c r="CG27" s="50" t="s">
        <v>420</v>
      </c>
    </row>
    <row r="28" spans="1:85" s="4" customFormat="1" ht="21.9" customHeight="1" x14ac:dyDescent="0.45">
      <c r="A28" s="277"/>
      <c r="B28" s="247"/>
      <c r="C28" s="248"/>
      <c r="D28" s="248"/>
      <c r="E28" s="248"/>
      <c r="F28" s="248"/>
      <c r="G28" s="248"/>
      <c r="H28" s="248"/>
      <c r="I28" s="248"/>
      <c r="J28" s="249"/>
      <c r="K28" s="256"/>
      <c r="L28" s="257"/>
      <c r="M28" s="257"/>
      <c r="N28" s="258"/>
      <c r="O28" s="195"/>
      <c r="P28" s="196"/>
      <c r="Q28" s="196"/>
      <c r="R28" s="196"/>
      <c r="S28" s="196"/>
      <c r="T28" s="197"/>
      <c r="U28" s="265"/>
      <c r="V28" s="266"/>
      <c r="W28" s="266"/>
      <c r="X28" s="266"/>
      <c r="Y28" s="266"/>
      <c r="Z28" s="267"/>
      <c r="AA28" s="265"/>
      <c r="AB28" s="266"/>
      <c r="AC28" s="266"/>
      <c r="AD28" s="266"/>
      <c r="AE28" s="267"/>
      <c r="AF28" s="220" t="s">
        <v>289</v>
      </c>
      <c r="AG28" s="221"/>
      <c r="AH28" s="221"/>
      <c r="AI28" s="221"/>
      <c r="AJ28" s="221"/>
      <c r="AK28" s="222"/>
      <c r="AL28" s="79" t="s">
        <v>253</v>
      </c>
      <c r="AM28" s="80"/>
      <c r="AN28" s="80"/>
      <c r="AO28" s="80"/>
      <c r="AP28" s="80"/>
      <c r="AQ28" s="80"/>
      <c r="AR28" s="80"/>
      <c r="AS28" s="80"/>
      <c r="AT28" s="80"/>
      <c r="AU28" s="80"/>
      <c r="AV28" s="80"/>
      <c r="AW28" s="80"/>
      <c r="AX28" s="80"/>
      <c r="AY28" s="80"/>
      <c r="AZ28" s="81"/>
      <c r="BA28" s="82"/>
      <c r="BB28" s="83"/>
      <c r="BC28" s="83"/>
      <c r="BD28" s="83"/>
      <c r="BE28" s="84"/>
      <c r="BF28" s="14" t="s">
        <v>427</v>
      </c>
      <c r="BH28" s="52" t="s">
        <v>279</v>
      </c>
      <c r="BI28" s="50" t="s">
        <v>102</v>
      </c>
      <c r="BJ28" s="50" t="s">
        <v>93</v>
      </c>
      <c r="BK28" s="50" t="s">
        <v>420</v>
      </c>
      <c r="BL28" s="50" t="s">
        <v>420</v>
      </c>
      <c r="BM28" s="50" t="s">
        <v>420</v>
      </c>
      <c r="BN28" s="50" t="s">
        <v>420</v>
      </c>
      <c r="BO28" s="50" t="s">
        <v>420</v>
      </c>
      <c r="BP28" s="50" t="s">
        <v>420</v>
      </c>
      <c r="BQ28" s="50" t="s">
        <v>420</v>
      </c>
      <c r="BR28" s="50" t="s">
        <v>420</v>
      </c>
      <c r="BS28" s="50" t="s">
        <v>420</v>
      </c>
      <c r="BT28" s="50" t="s">
        <v>420</v>
      </c>
      <c r="BU28" s="50" t="s">
        <v>420</v>
      </c>
      <c r="BV28" s="50" t="s">
        <v>420</v>
      </c>
      <c r="BW28" s="50" t="s">
        <v>420</v>
      </c>
      <c r="BX28" s="50" t="s">
        <v>420</v>
      </c>
      <c r="BY28" s="50" t="s">
        <v>420</v>
      </c>
      <c r="BZ28" s="50" t="s">
        <v>420</v>
      </c>
      <c r="CA28" s="50" t="s">
        <v>420</v>
      </c>
      <c r="CB28" s="50" t="s">
        <v>420</v>
      </c>
      <c r="CC28" s="50" t="s">
        <v>420</v>
      </c>
      <c r="CD28" s="50" t="s">
        <v>420</v>
      </c>
      <c r="CE28" s="50" t="s">
        <v>420</v>
      </c>
      <c r="CF28" s="50" t="s">
        <v>420</v>
      </c>
      <c r="CG28" s="50" t="s">
        <v>420</v>
      </c>
    </row>
    <row r="29" spans="1:85" s="4" customFormat="1" ht="21.9" customHeight="1" thickBot="1" x14ac:dyDescent="0.5">
      <c r="A29" s="278"/>
      <c r="B29" s="250"/>
      <c r="C29" s="251"/>
      <c r="D29" s="251"/>
      <c r="E29" s="251"/>
      <c r="F29" s="251"/>
      <c r="G29" s="251"/>
      <c r="H29" s="251"/>
      <c r="I29" s="251"/>
      <c r="J29" s="252"/>
      <c r="K29" s="259"/>
      <c r="L29" s="260"/>
      <c r="M29" s="260"/>
      <c r="N29" s="261"/>
      <c r="O29" s="198"/>
      <c r="P29" s="199"/>
      <c r="Q29" s="199"/>
      <c r="R29" s="199"/>
      <c r="S29" s="199"/>
      <c r="T29" s="200"/>
      <c r="U29" s="268"/>
      <c r="V29" s="269"/>
      <c r="W29" s="269"/>
      <c r="X29" s="269"/>
      <c r="Y29" s="269"/>
      <c r="Z29" s="270"/>
      <c r="AA29" s="268"/>
      <c r="AB29" s="269"/>
      <c r="AC29" s="269"/>
      <c r="AD29" s="269"/>
      <c r="AE29" s="270"/>
      <c r="AF29" s="233" t="s">
        <v>318</v>
      </c>
      <c r="AG29" s="234"/>
      <c r="AH29" s="234"/>
      <c r="AI29" s="234"/>
      <c r="AJ29" s="234"/>
      <c r="AK29" s="235"/>
      <c r="AL29" s="152" t="s">
        <v>253</v>
      </c>
      <c r="AM29" s="153"/>
      <c r="AN29" s="153"/>
      <c r="AO29" s="153"/>
      <c r="AP29" s="153"/>
      <c r="AQ29" s="153"/>
      <c r="AR29" s="153"/>
      <c r="AS29" s="153"/>
      <c r="AT29" s="153"/>
      <c r="AU29" s="153"/>
      <c r="AV29" s="153"/>
      <c r="AW29" s="153"/>
      <c r="AX29" s="153"/>
      <c r="AY29" s="153"/>
      <c r="AZ29" s="154"/>
      <c r="BA29" s="155"/>
      <c r="BB29" s="156"/>
      <c r="BC29" s="156"/>
      <c r="BD29" s="156"/>
      <c r="BE29" s="157"/>
      <c r="BF29" s="22" t="s">
        <v>472</v>
      </c>
      <c r="BH29" s="52" t="s">
        <v>473</v>
      </c>
      <c r="BI29" s="50" t="s">
        <v>88</v>
      </c>
      <c r="BJ29" s="50" t="s">
        <v>89</v>
      </c>
      <c r="BK29" s="50" t="s">
        <v>420</v>
      </c>
      <c r="BL29" s="50" t="s">
        <v>420</v>
      </c>
      <c r="BM29" s="50" t="s">
        <v>420</v>
      </c>
      <c r="BN29" s="50" t="s">
        <v>420</v>
      </c>
      <c r="BO29" s="50" t="s">
        <v>420</v>
      </c>
      <c r="BP29" s="50" t="s">
        <v>420</v>
      </c>
      <c r="BQ29" s="50" t="s">
        <v>420</v>
      </c>
      <c r="BR29" s="50" t="s">
        <v>420</v>
      </c>
      <c r="BS29" s="50" t="s">
        <v>420</v>
      </c>
      <c r="BT29" s="50" t="s">
        <v>420</v>
      </c>
      <c r="BU29" s="50" t="s">
        <v>420</v>
      </c>
      <c r="BV29" s="50" t="s">
        <v>420</v>
      </c>
      <c r="BW29" s="50" t="s">
        <v>420</v>
      </c>
      <c r="BX29" s="50" t="s">
        <v>420</v>
      </c>
      <c r="BY29" s="50" t="s">
        <v>420</v>
      </c>
      <c r="BZ29" s="50" t="s">
        <v>420</v>
      </c>
      <c r="CA29" s="50" t="s">
        <v>420</v>
      </c>
      <c r="CB29" s="50" t="s">
        <v>420</v>
      </c>
      <c r="CC29" s="50" t="s">
        <v>420</v>
      </c>
      <c r="CD29" s="50" t="s">
        <v>420</v>
      </c>
      <c r="CE29" s="50" t="s">
        <v>420</v>
      </c>
      <c r="CF29" s="50" t="s">
        <v>420</v>
      </c>
      <c r="CG29" s="50" t="s">
        <v>420</v>
      </c>
    </row>
    <row r="30" spans="1:85" s="4" customFormat="1" ht="21.9" customHeight="1" x14ac:dyDescent="0.45">
      <c r="A30" s="11"/>
      <c r="B30" s="11"/>
      <c r="C30" s="11"/>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1"/>
      <c r="AE30" s="11"/>
      <c r="AF30" s="11"/>
      <c r="AG30" s="11"/>
      <c r="AH30" s="11"/>
      <c r="AI30" s="11"/>
      <c r="AJ30" s="11"/>
      <c r="AK30" s="11"/>
      <c r="AL30" s="11"/>
      <c r="AM30" s="11"/>
      <c r="AN30" s="11"/>
      <c r="AO30" s="11"/>
      <c r="AP30" s="11"/>
      <c r="AQ30" s="11"/>
      <c r="AR30" s="11"/>
      <c r="AS30" s="11"/>
      <c r="AT30" s="11"/>
      <c r="AU30" s="11"/>
      <c r="AV30" s="11"/>
      <c r="AW30" s="11"/>
      <c r="AX30" s="11"/>
      <c r="AY30" s="11"/>
      <c r="AZ30" s="11"/>
      <c r="BA30" s="12"/>
      <c r="BB30" s="12"/>
      <c r="BC30" s="12"/>
      <c r="BD30" s="12"/>
      <c r="BE30" s="12"/>
      <c r="BH30" s="52"/>
      <c r="BI30" s="47"/>
      <c r="BJ30" s="47"/>
      <c r="BK30" s="47"/>
      <c r="BL30" s="47"/>
      <c r="BM30" s="47"/>
      <c r="BN30" s="47"/>
      <c r="BO30" s="47"/>
      <c r="BP30" s="47"/>
      <c r="BQ30" s="47"/>
      <c r="BR30" s="47"/>
      <c r="BS30" s="47"/>
      <c r="BT30" s="47"/>
      <c r="BU30" s="47"/>
      <c r="BV30" s="47"/>
      <c r="BW30" s="47"/>
      <c r="BX30" s="47"/>
      <c r="BY30" s="47"/>
      <c r="BZ30" s="47"/>
      <c r="CA30" s="47"/>
      <c r="CB30" s="47"/>
      <c r="CC30" s="47"/>
      <c r="CD30" s="47"/>
      <c r="CE30" s="47"/>
      <c r="CF30" s="47"/>
      <c r="CG30" s="47"/>
    </row>
    <row r="31" spans="1:85" s="1" customFormat="1" ht="27" customHeight="1" x14ac:dyDescent="0.45">
      <c r="A31" s="36" t="s">
        <v>32</v>
      </c>
      <c r="B31" s="37"/>
      <c r="C31" s="168" t="s">
        <v>64</v>
      </c>
      <c r="D31" s="168"/>
      <c r="E31" s="168"/>
      <c r="F31" s="168"/>
      <c r="G31" s="168"/>
      <c r="H31" s="168"/>
      <c r="I31" s="168"/>
      <c r="J31" s="168"/>
      <c r="K31" s="168"/>
      <c r="L31" s="168"/>
      <c r="M31" s="168"/>
      <c r="N31" s="168"/>
      <c r="O31" s="168"/>
      <c r="P31" s="168"/>
      <c r="Q31" s="168"/>
      <c r="R31" s="168"/>
      <c r="S31" s="168"/>
      <c r="T31" s="168"/>
      <c r="U31" s="168"/>
      <c r="V31" s="168"/>
      <c r="W31" s="168"/>
      <c r="X31" s="168"/>
      <c r="Y31" s="168"/>
      <c r="Z31" s="168"/>
      <c r="AA31" s="168"/>
      <c r="AB31" s="168"/>
      <c r="AC31" s="168"/>
      <c r="AD31" s="168"/>
      <c r="AE31" s="168"/>
      <c r="AF31" s="168"/>
      <c r="AG31" s="168"/>
      <c r="AH31" s="168"/>
      <c r="AI31" s="168"/>
      <c r="AJ31" s="168"/>
      <c r="AK31" s="168"/>
      <c r="AL31" s="168"/>
      <c r="AM31" s="168"/>
      <c r="AN31" s="168"/>
      <c r="AO31" s="168"/>
      <c r="AP31" s="168"/>
      <c r="AQ31" s="168"/>
      <c r="AR31" s="168"/>
      <c r="AS31" s="168"/>
      <c r="AT31" s="168"/>
      <c r="AU31" s="168"/>
      <c r="AV31" s="168"/>
      <c r="AW31" s="168"/>
      <c r="AX31" s="168"/>
      <c r="AY31" s="168"/>
      <c r="AZ31" s="168"/>
      <c r="BA31" s="168"/>
      <c r="BB31" s="168"/>
      <c r="BC31" s="168"/>
      <c r="BD31" s="168"/>
      <c r="BE31" s="168"/>
    </row>
    <row r="32" spans="1:85" s="1" customFormat="1" ht="248.25" customHeight="1" x14ac:dyDescent="0.45">
      <c r="A32" s="36"/>
      <c r="B32" s="37"/>
      <c r="C32" s="168"/>
      <c r="D32" s="168"/>
      <c r="E32" s="168"/>
      <c r="F32" s="168"/>
      <c r="G32" s="168"/>
      <c r="H32" s="168"/>
      <c r="I32" s="168"/>
      <c r="J32" s="168"/>
      <c r="K32" s="168"/>
      <c r="L32" s="168"/>
      <c r="M32" s="168"/>
      <c r="N32" s="168"/>
      <c r="O32" s="168"/>
      <c r="P32" s="168"/>
      <c r="Q32" s="168"/>
      <c r="R32" s="168"/>
      <c r="S32" s="168"/>
      <c r="T32" s="168"/>
      <c r="U32" s="168"/>
      <c r="V32" s="168"/>
      <c r="W32" s="168"/>
      <c r="X32" s="168"/>
      <c r="Y32" s="168"/>
      <c r="Z32" s="168"/>
      <c r="AA32" s="168"/>
      <c r="AB32" s="168"/>
      <c r="AC32" s="168"/>
      <c r="AD32" s="168"/>
      <c r="AE32" s="168"/>
      <c r="AF32" s="168"/>
      <c r="AG32" s="168"/>
      <c r="AH32" s="168"/>
      <c r="AI32" s="168"/>
      <c r="AJ32" s="168"/>
      <c r="AK32" s="168"/>
      <c r="AL32" s="168"/>
      <c r="AM32" s="168"/>
      <c r="AN32" s="168"/>
      <c r="AO32" s="168"/>
      <c r="AP32" s="168"/>
      <c r="AQ32" s="168"/>
      <c r="AR32" s="168"/>
      <c r="AS32" s="168"/>
      <c r="AT32" s="168"/>
      <c r="AU32" s="168"/>
      <c r="AV32" s="168"/>
      <c r="AW32" s="168"/>
      <c r="AX32" s="168"/>
      <c r="AY32" s="168"/>
      <c r="AZ32" s="168"/>
      <c r="BA32" s="168"/>
      <c r="BB32" s="168"/>
      <c r="BC32" s="168"/>
      <c r="BD32" s="168"/>
      <c r="BE32" s="168"/>
      <c r="BF32" s="55"/>
    </row>
    <row r="33" spans="1:58" s="1" customFormat="1" ht="26.25" customHeight="1" x14ac:dyDescent="0.45">
      <c r="A33" s="36" t="s">
        <v>33</v>
      </c>
      <c r="B33" s="36"/>
      <c r="C33" s="36" t="s">
        <v>34</v>
      </c>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c r="AN33" s="36"/>
      <c r="AO33" s="36"/>
      <c r="AP33" s="36"/>
      <c r="AQ33" s="36"/>
      <c r="AR33" s="36"/>
      <c r="AS33" s="36"/>
      <c r="AT33" s="36"/>
      <c r="AU33" s="36"/>
      <c r="AV33" s="36"/>
      <c r="AW33" s="36"/>
      <c r="AX33" s="36"/>
      <c r="AY33" s="36"/>
      <c r="AZ33" s="36"/>
      <c r="BA33" s="36"/>
      <c r="BB33" s="36"/>
      <c r="BC33" s="36"/>
      <c r="BD33" s="36"/>
      <c r="BE33" s="36"/>
      <c r="BF33" s="56"/>
    </row>
    <row r="34" spans="1:58" s="1" customFormat="1" ht="26.25" customHeight="1" x14ac:dyDescent="0.45">
      <c r="A34" s="36" t="s">
        <v>273</v>
      </c>
      <c r="B34" s="37"/>
      <c r="C34" s="37" t="s">
        <v>36</v>
      </c>
      <c r="D34" s="38"/>
      <c r="E34" s="38"/>
      <c r="F34" s="38"/>
      <c r="G34" s="38"/>
      <c r="H34" s="38"/>
      <c r="I34" s="38"/>
      <c r="J34" s="38"/>
      <c r="K34" s="38"/>
      <c r="L34" s="38"/>
      <c r="M34" s="38"/>
      <c r="N34" s="38"/>
      <c r="O34" s="38"/>
      <c r="P34" s="38"/>
      <c r="Q34" s="38"/>
      <c r="R34" s="38"/>
      <c r="S34" s="38"/>
      <c r="T34" s="38"/>
      <c r="U34" s="38"/>
      <c r="V34" s="38"/>
      <c r="W34" s="38"/>
      <c r="X34" s="38"/>
      <c r="Y34" s="38"/>
      <c r="Z34" s="38"/>
      <c r="AA34" s="38"/>
      <c r="AB34" s="38"/>
      <c r="AC34" s="38"/>
      <c r="AD34" s="38"/>
      <c r="AE34" s="38"/>
      <c r="AF34" s="38"/>
      <c r="AG34" s="38"/>
      <c r="AH34" s="38"/>
      <c r="AI34" s="38"/>
      <c r="AJ34" s="38"/>
      <c r="AK34" s="38"/>
      <c r="AL34" s="38"/>
      <c r="AM34" s="38"/>
      <c r="AN34" s="38"/>
      <c r="AO34" s="38"/>
      <c r="AP34" s="38"/>
      <c r="AQ34" s="38"/>
      <c r="AR34" s="38"/>
      <c r="AS34" s="38"/>
      <c r="AT34" s="38"/>
      <c r="AU34" s="38"/>
      <c r="AV34" s="38"/>
      <c r="AW34" s="38"/>
      <c r="AX34" s="38"/>
      <c r="AY34" s="38"/>
      <c r="AZ34" s="38"/>
      <c r="BA34" s="38"/>
      <c r="BB34" s="38"/>
      <c r="BC34" s="38"/>
      <c r="BD34" s="38"/>
      <c r="BE34" s="38"/>
    </row>
    <row r="35" spans="1:58" s="1" customFormat="1" ht="27.75" customHeight="1" x14ac:dyDescent="0.45">
      <c r="A35" s="36" t="s">
        <v>35</v>
      </c>
      <c r="B35" s="37"/>
      <c r="C35" s="39" t="s">
        <v>37</v>
      </c>
      <c r="D35" s="39"/>
      <c r="E35" s="39"/>
      <c r="F35" s="39"/>
      <c r="G35" s="39"/>
      <c r="H35" s="39"/>
      <c r="I35" s="39"/>
      <c r="J35" s="39"/>
      <c r="K35" s="39"/>
      <c r="L35" s="39"/>
      <c r="M35" s="39"/>
      <c r="N35" s="39"/>
      <c r="O35" s="39"/>
      <c r="P35" s="39"/>
      <c r="Q35" s="39"/>
      <c r="R35" s="39"/>
      <c r="S35" s="39"/>
      <c r="T35" s="39"/>
      <c r="U35" s="39"/>
      <c r="V35" s="39"/>
      <c r="W35" s="39"/>
      <c r="X35" s="39"/>
      <c r="Y35" s="39"/>
      <c r="Z35" s="39"/>
      <c r="AA35" s="39"/>
      <c r="AB35" s="39"/>
      <c r="AC35" s="39"/>
      <c r="AD35" s="39"/>
      <c r="AE35" s="39"/>
      <c r="AF35" s="39"/>
      <c r="AG35" s="39"/>
      <c r="AH35" s="39"/>
      <c r="AI35" s="39"/>
      <c r="AJ35" s="39"/>
      <c r="AK35" s="39"/>
      <c r="AL35" s="39"/>
      <c r="AM35" s="39"/>
      <c r="AN35" s="39"/>
      <c r="AO35" s="39"/>
      <c r="AP35" s="39"/>
      <c r="AQ35" s="39"/>
      <c r="AR35" s="39"/>
      <c r="AS35" s="39"/>
      <c r="AT35" s="39"/>
      <c r="AU35" s="39"/>
      <c r="AV35" s="39"/>
      <c r="AW35" s="39"/>
      <c r="AX35" s="39"/>
      <c r="AY35" s="39"/>
      <c r="AZ35" s="39"/>
      <c r="BA35" s="39"/>
      <c r="BB35" s="39"/>
      <c r="BC35" s="39"/>
      <c r="BD35" s="39"/>
      <c r="BE35" s="40"/>
    </row>
    <row r="36" spans="1:58" s="1" customFormat="1" ht="27.75" customHeight="1" x14ac:dyDescent="0.45">
      <c r="A36" s="36" t="s">
        <v>55</v>
      </c>
      <c r="B36" s="39"/>
      <c r="C36" s="37" t="s">
        <v>38</v>
      </c>
      <c r="D36" s="40"/>
      <c r="E36" s="40"/>
      <c r="F36" s="40"/>
      <c r="G36" s="40"/>
      <c r="H36" s="40"/>
      <c r="I36" s="40"/>
      <c r="J36" s="40"/>
      <c r="K36" s="40"/>
      <c r="L36" s="40"/>
      <c r="M36" s="40"/>
      <c r="N36" s="40"/>
      <c r="O36" s="40"/>
      <c r="P36" s="40"/>
      <c r="Q36" s="40"/>
      <c r="R36" s="40"/>
      <c r="S36" s="40"/>
      <c r="T36" s="40"/>
      <c r="U36" s="40"/>
      <c r="V36" s="40"/>
      <c r="W36" s="40"/>
      <c r="X36" s="40"/>
      <c r="Y36" s="40"/>
      <c r="Z36" s="40"/>
      <c r="AA36" s="40"/>
      <c r="AB36" s="40"/>
      <c r="AC36" s="40"/>
      <c r="AD36" s="40"/>
      <c r="AE36" s="40"/>
      <c r="AF36" s="40"/>
      <c r="AG36" s="40"/>
      <c r="AH36" s="40"/>
      <c r="AI36" s="40"/>
      <c r="AJ36" s="40"/>
      <c r="AK36" s="40"/>
      <c r="AL36" s="40"/>
      <c r="AM36" s="40"/>
      <c r="AN36" s="40"/>
      <c r="AO36" s="40"/>
      <c r="AP36" s="40"/>
      <c r="AQ36" s="40"/>
      <c r="AR36" s="40"/>
      <c r="AS36" s="40"/>
      <c r="AT36" s="40"/>
      <c r="AU36" s="40"/>
      <c r="AV36" s="40"/>
      <c r="AW36" s="40"/>
      <c r="AX36" s="40"/>
      <c r="AY36" s="40"/>
      <c r="AZ36" s="40"/>
      <c r="BA36" s="40"/>
      <c r="BB36" s="40"/>
      <c r="BC36" s="40"/>
      <c r="BD36" s="40"/>
      <c r="BE36" s="40"/>
    </row>
    <row r="37" spans="1:58" s="1" customFormat="1" ht="27.75" customHeight="1" x14ac:dyDescent="0.45">
      <c r="A37" s="36" t="s">
        <v>56</v>
      </c>
      <c r="B37" s="39"/>
      <c r="C37" s="168" t="s">
        <v>53</v>
      </c>
      <c r="D37" s="168"/>
      <c r="E37" s="168"/>
      <c r="F37" s="168"/>
      <c r="G37" s="168"/>
      <c r="H37" s="168"/>
      <c r="I37" s="168"/>
      <c r="J37" s="168"/>
      <c r="K37" s="168"/>
      <c r="L37" s="168"/>
      <c r="M37" s="168"/>
      <c r="N37" s="168"/>
      <c r="O37" s="168"/>
      <c r="P37" s="168"/>
      <c r="Q37" s="168"/>
      <c r="R37" s="168"/>
      <c r="S37" s="168"/>
      <c r="T37" s="168"/>
      <c r="U37" s="168"/>
      <c r="V37" s="168"/>
      <c r="W37" s="168"/>
      <c r="X37" s="168"/>
      <c r="Y37" s="168"/>
      <c r="Z37" s="168"/>
      <c r="AA37" s="168"/>
      <c r="AB37" s="168"/>
      <c r="AC37" s="168"/>
      <c r="AD37" s="168"/>
      <c r="AE37" s="168"/>
      <c r="AF37" s="168"/>
      <c r="AG37" s="168"/>
      <c r="AH37" s="168"/>
      <c r="AI37" s="168"/>
      <c r="AJ37" s="168"/>
      <c r="AK37" s="168"/>
      <c r="AL37" s="168"/>
      <c r="AM37" s="168"/>
      <c r="AN37" s="168"/>
      <c r="AO37" s="168"/>
      <c r="AP37" s="168"/>
      <c r="AQ37" s="168"/>
      <c r="AR37" s="168"/>
      <c r="AS37" s="168"/>
      <c r="AT37" s="168"/>
      <c r="AU37" s="168"/>
      <c r="AV37" s="168"/>
      <c r="AW37" s="168"/>
      <c r="AX37" s="168"/>
      <c r="AY37" s="168"/>
      <c r="AZ37" s="168"/>
      <c r="BA37" s="168"/>
      <c r="BB37" s="168"/>
      <c r="BC37" s="168"/>
      <c r="BD37" s="168"/>
      <c r="BE37" s="168"/>
    </row>
    <row r="38" spans="1:58" s="1" customFormat="1" ht="34.5" customHeight="1" x14ac:dyDescent="0.45">
      <c r="A38" s="36"/>
      <c r="B38" s="39"/>
      <c r="C38" s="168"/>
      <c r="D38" s="168"/>
      <c r="E38" s="168"/>
      <c r="F38" s="168"/>
      <c r="G38" s="168"/>
      <c r="H38" s="168"/>
      <c r="I38" s="168"/>
      <c r="J38" s="168"/>
      <c r="K38" s="168"/>
      <c r="L38" s="168"/>
      <c r="M38" s="168"/>
      <c r="N38" s="168"/>
      <c r="O38" s="168"/>
      <c r="P38" s="168"/>
      <c r="Q38" s="168"/>
      <c r="R38" s="168"/>
      <c r="S38" s="168"/>
      <c r="T38" s="168"/>
      <c r="U38" s="168"/>
      <c r="V38" s="168"/>
      <c r="W38" s="168"/>
      <c r="X38" s="168"/>
      <c r="Y38" s="168"/>
      <c r="Z38" s="168"/>
      <c r="AA38" s="168"/>
      <c r="AB38" s="168"/>
      <c r="AC38" s="168"/>
      <c r="AD38" s="168"/>
      <c r="AE38" s="168"/>
      <c r="AF38" s="168"/>
      <c r="AG38" s="168"/>
      <c r="AH38" s="168"/>
      <c r="AI38" s="168"/>
      <c r="AJ38" s="168"/>
      <c r="AK38" s="168"/>
      <c r="AL38" s="168"/>
      <c r="AM38" s="168"/>
      <c r="AN38" s="168"/>
      <c r="AO38" s="168"/>
      <c r="AP38" s="168"/>
      <c r="AQ38" s="168"/>
      <c r="AR38" s="168"/>
      <c r="AS38" s="168"/>
      <c r="AT38" s="168"/>
      <c r="AU38" s="168"/>
      <c r="AV38" s="168"/>
      <c r="AW38" s="168"/>
      <c r="AX38" s="168"/>
      <c r="AY38" s="168"/>
      <c r="AZ38" s="168"/>
      <c r="BA38" s="168"/>
      <c r="BB38" s="168"/>
      <c r="BC38" s="168"/>
      <c r="BD38" s="168"/>
      <c r="BE38" s="168"/>
    </row>
    <row r="39" spans="1:58" s="1" customFormat="1" ht="34.5" customHeight="1" x14ac:dyDescent="0.45">
      <c r="A39" s="36"/>
      <c r="B39" s="39"/>
      <c r="C39" s="168"/>
      <c r="D39" s="168"/>
      <c r="E39" s="168"/>
      <c r="F39" s="168"/>
      <c r="G39" s="168"/>
      <c r="H39" s="168"/>
      <c r="I39" s="168"/>
      <c r="J39" s="168"/>
      <c r="K39" s="168"/>
      <c r="L39" s="168"/>
      <c r="M39" s="168"/>
      <c r="N39" s="168"/>
      <c r="O39" s="168"/>
      <c r="P39" s="168"/>
      <c r="Q39" s="168"/>
      <c r="R39" s="168"/>
      <c r="S39" s="168"/>
      <c r="T39" s="168"/>
      <c r="U39" s="168"/>
      <c r="V39" s="168"/>
      <c r="W39" s="168"/>
      <c r="X39" s="168"/>
      <c r="Y39" s="168"/>
      <c r="Z39" s="168"/>
      <c r="AA39" s="168"/>
      <c r="AB39" s="168"/>
      <c r="AC39" s="168"/>
      <c r="AD39" s="168"/>
      <c r="AE39" s="168"/>
      <c r="AF39" s="168"/>
      <c r="AG39" s="168"/>
      <c r="AH39" s="168"/>
      <c r="AI39" s="168"/>
      <c r="AJ39" s="168"/>
      <c r="AK39" s="168"/>
      <c r="AL39" s="168"/>
      <c r="AM39" s="168"/>
      <c r="AN39" s="168"/>
      <c r="AO39" s="168"/>
      <c r="AP39" s="168"/>
      <c r="AQ39" s="168"/>
      <c r="AR39" s="168"/>
      <c r="AS39" s="168"/>
      <c r="AT39" s="168"/>
      <c r="AU39" s="168"/>
      <c r="AV39" s="168"/>
      <c r="AW39" s="168"/>
      <c r="AX39" s="168"/>
      <c r="AY39" s="168"/>
      <c r="AZ39" s="168"/>
      <c r="BA39" s="168"/>
      <c r="BB39" s="168"/>
      <c r="BC39" s="168"/>
      <c r="BD39" s="168"/>
      <c r="BE39" s="168"/>
    </row>
    <row r="40" spans="1:58" s="1" customFormat="1" ht="22.5" customHeight="1" x14ac:dyDescent="0.45">
      <c r="A40" s="36" t="s">
        <v>57</v>
      </c>
      <c r="B40" s="37"/>
      <c r="C40" s="158" t="s">
        <v>39</v>
      </c>
      <c r="D40" s="158"/>
      <c r="E40" s="158"/>
      <c r="F40" s="158"/>
      <c r="G40" s="158"/>
      <c r="H40" s="158"/>
      <c r="I40" s="158"/>
      <c r="J40" s="158"/>
      <c r="K40" s="158"/>
      <c r="L40" s="158"/>
      <c r="M40" s="158"/>
      <c r="N40" s="158"/>
      <c r="O40" s="158"/>
      <c r="P40" s="158"/>
      <c r="Q40" s="158"/>
      <c r="R40" s="158"/>
      <c r="S40" s="158"/>
      <c r="T40" s="158"/>
      <c r="U40" s="158"/>
      <c r="V40" s="158"/>
      <c r="W40" s="158"/>
      <c r="X40" s="158"/>
      <c r="Y40" s="158"/>
      <c r="Z40" s="158"/>
      <c r="AA40" s="158"/>
      <c r="AB40" s="158"/>
      <c r="AC40" s="158"/>
      <c r="AD40" s="158"/>
      <c r="AE40" s="158"/>
      <c r="AF40" s="158"/>
      <c r="AG40" s="158"/>
      <c r="AH40" s="158"/>
      <c r="AI40" s="158"/>
      <c r="AJ40" s="158"/>
      <c r="AK40" s="158"/>
      <c r="AL40" s="158"/>
      <c r="AM40" s="158"/>
      <c r="AN40" s="158"/>
      <c r="AO40" s="158"/>
      <c r="AP40" s="158"/>
      <c r="AQ40" s="158"/>
      <c r="AR40" s="158"/>
      <c r="AS40" s="158"/>
      <c r="AT40" s="158"/>
      <c r="AU40" s="158"/>
      <c r="AV40" s="158"/>
      <c r="AW40" s="158"/>
      <c r="AX40" s="158"/>
      <c r="AY40" s="158"/>
      <c r="AZ40" s="158"/>
      <c r="BA40" s="158"/>
      <c r="BB40" s="158"/>
      <c r="BC40" s="158"/>
      <c r="BD40" s="158"/>
      <c r="BE40" s="158"/>
    </row>
    <row r="41" spans="1:58" s="1" customFormat="1" ht="22.5" customHeight="1" x14ac:dyDescent="0.45">
      <c r="A41" s="36"/>
      <c r="B41" s="37"/>
      <c r="C41" s="158"/>
      <c r="D41" s="158"/>
      <c r="E41" s="158"/>
      <c r="F41" s="158"/>
      <c r="G41" s="158"/>
      <c r="H41" s="158"/>
      <c r="I41" s="158"/>
      <c r="J41" s="158"/>
      <c r="K41" s="158"/>
      <c r="L41" s="158"/>
      <c r="M41" s="158"/>
      <c r="N41" s="158"/>
      <c r="O41" s="158"/>
      <c r="P41" s="158"/>
      <c r="Q41" s="158"/>
      <c r="R41" s="158"/>
      <c r="S41" s="158"/>
      <c r="T41" s="158"/>
      <c r="U41" s="158"/>
      <c r="V41" s="158"/>
      <c r="W41" s="158"/>
      <c r="X41" s="158"/>
      <c r="Y41" s="158"/>
      <c r="Z41" s="158"/>
      <c r="AA41" s="158"/>
      <c r="AB41" s="158"/>
      <c r="AC41" s="158"/>
      <c r="AD41" s="158"/>
      <c r="AE41" s="158"/>
      <c r="AF41" s="158"/>
      <c r="AG41" s="158"/>
      <c r="AH41" s="158"/>
      <c r="AI41" s="158"/>
      <c r="AJ41" s="158"/>
      <c r="AK41" s="158"/>
      <c r="AL41" s="158"/>
      <c r="AM41" s="158"/>
      <c r="AN41" s="158"/>
      <c r="AO41" s="158"/>
      <c r="AP41" s="158"/>
      <c r="AQ41" s="158"/>
      <c r="AR41" s="158"/>
      <c r="AS41" s="158"/>
      <c r="AT41" s="158"/>
      <c r="AU41" s="158"/>
      <c r="AV41" s="158"/>
      <c r="AW41" s="158"/>
      <c r="AX41" s="158"/>
      <c r="AY41" s="158"/>
      <c r="AZ41" s="158"/>
      <c r="BA41" s="158"/>
      <c r="BB41" s="158"/>
      <c r="BC41" s="158"/>
      <c r="BD41" s="158"/>
      <c r="BE41" s="158"/>
    </row>
    <row r="42" spans="1:58" s="1" customFormat="1" ht="27.75" customHeight="1" x14ac:dyDescent="0.45">
      <c r="A42" s="36" t="s">
        <v>58</v>
      </c>
      <c r="B42" s="37"/>
      <c r="C42" s="158" t="s">
        <v>40</v>
      </c>
      <c r="D42" s="158"/>
      <c r="E42" s="158"/>
      <c r="F42" s="158"/>
      <c r="G42" s="158"/>
      <c r="H42" s="158"/>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40"/>
    </row>
    <row r="43" spans="1:58" s="1" customFormat="1" ht="26.25" customHeight="1" x14ac:dyDescent="0.45">
      <c r="A43" s="36" t="s">
        <v>59</v>
      </c>
      <c r="B43" s="40"/>
      <c r="C43" s="37" t="s">
        <v>47</v>
      </c>
      <c r="D43" s="40"/>
      <c r="E43" s="40"/>
      <c r="F43" s="40"/>
      <c r="G43" s="40"/>
      <c r="H43" s="40"/>
      <c r="I43" s="40"/>
      <c r="J43" s="40"/>
      <c r="K43" s="40"/>
      <c r="L43" s="40"/>
      <c r="M43" s="40"/>
      <c r="N43" s="40"/>
      <c r="O43" s="40"/>
      <c r="P43" s="40"/>
      <c r="Q43" s="40"/>
      <c r="R43" s="40"/>
      <c r="S43" s="40"/>
      <c r="T43" s="40"/>
      <c r="U43" s="40"/>
      <c r="V43" s="40"/>
      <c r="W43" s="40"/>
      <c r="X43" s="40"/>
      <c r="Y43" s="40"/>
      <c r="Z43" s="40"/>
      <c r="AA43" s="40"/>
      <c r="AB43" s="40"/>
      <c r="AC43" s="40"/>
      <c r="AD43" s="40"/>
      <c r="AE43" s="40"/>
      <c r="AF43" s="40"/>
      <c r="AG43" s="40"/>
      <c r="AH43" s="40"/>
      <c r="AI43" s="40"/>
      <c r="AJ43" s="40"/>
      <c r="AK43" s="40"/>
      <c r="AL43" s="40"/>
      <c r="AM43" s="40"/>
      <c r="AN43" s="40"/>
      <c r="AO43" s="40"/>
      <c r="AP43" s="40"/>
      <c r="AQ43" s="40"/>
      <c r="AR43" s="40"/>
      <c r="AS43" s="40"/>
      <c r="AT43" s="40"/>
      <c r="AU43" s="40"/>
      <c r="AV43" s="40"/>
      <c r="AW43" s="40"/>
      <c r="AX43" s="40"/>
      <c r="AY43" s="40"/>
      <c r="AZ43" s="40"/>
      <c r="BA43" s="40"/>
      <c r="BB43" s="40"/>
      <c r="BC43" s="40"/>
      <c r="BD43" s="40"/>
      <c r="BE43" s="40"/>
    </row>
    <row r="44" spans="1:58" s="1" customFormat="1" ht="26.25" customHeight="1" x14ac:dyDescent="0.45">
      <c r="A44" s="36"/>
      <c r="B44" s="40"/>
      <c r="C44" s="37" t="s">
        <v>48</v>
      </c>
      <c r="D44" s="40"/>
      <c r="E44" s="40"/>
      <c r="F44" s="40"/>
      <c r="G44" s="40"/>
      <c r="H44" s="40"/>
      <c r="I44" s="40"/>
      <c r="J44" s="40"/>
      <c r="K44" s="40"/>
      <c r="L44" s="40"/>
      <c r="M44" s="40"/>
      <c r="N44" s="40"/>
      <c r="O44" s="40"/>
      <c r="P44" s="40"/>
      <c r="Q44" s="40"/>
      <c r="R44" s="40"/>
      <c r="S44" s="40"/>
      <c r="T44" s="40"/>
      <c r="U44" s="40"/>
      <c r="V44" s="40"/>
      <c r="W44" s="40"/>
      <c r="X44" s="40"/>
      <c r="Y44" s="40"/>
      <c r="Z44" s="40"/>
      <c r="AA44" s="40"/>
      <c r="AB44" s="40"/>
      <c r="AC44" s="40"/>
      <c r="AD44" s="40"/>
      <c r="AE44" s="40"/>
      <c r="AF44" s="40"/>
      <c r="AG44" s="40"/>
      <c r="AH44" s="40"/>
      <c r="AI44" s="40"/>
      <c r="AJ44" s="40"/>
      <c r="AK44" s="40"/>
      <c r="AL44" s="40"/>
      <c r="AM44" s="40"/>
      <c r="AN44" s="40"/>
      <c r="AO44" s="40"/>
      <c r="AP44" s="40"/>
      <c r="AQ44" s="40"/>
      <c r="AR44" s="40"/>
      <c r="AS44" s="40"/>
      <c r="AT44" s="40"/>
      <c r="AU44" s="40"/>
      <c r="AV44" s="40"/>
      <c r="AW44" s="40"/>
      <c r="AX44" s="40"/>
      <c r="AY44" s="40"/>
      <c r="AZ44" s="40"/>
      <c r="BA44" s="40"/>
      <c r="BB44" s="40"/>
      <c r="BC44" s="40"/>
      <c r="BD44" s="40"/>
      <c r="BE44" s="40"/>
    </row>
    <row r="45" spans="1:58" s="1" customFormat="1" ht="26.25" customHeight="1" x14ac:dyDescent="0.45">
      <c r="A45" s="36" t="s">
        <v>60</v>
      </c>
      <c r="B45" s="40"/>
      <c r="C45" s="37" t="s">
        <v>49</v>
      </c>
      <c r="D45" s="40"/>
      <c r="E45" s="40"/>
      <c r="F45" s="40"/>
      <c r="G45" s="40"/>
      <c r="H45" s="40"/>
      <c r="I45" s="40"/>
      <c r="J45" s="40"/>
      <c r="K45" s="40"/>
      <c r="L45" s="40"/>
      <c r="M45" s="40"/>
      <c r="N45" s="40"/>
      <c r="O45" s="40"/>
      <c r="P45" s="40"/>
      <c r="Q45" s="40"/>
      <c r="R45" s="40"/>
      <c r="S45" s="40"/>
      <c r="T45" s="40"/>
      <c r="U45" s="40"/>
      <c r="V45" s="40"/>
      <c r="W45" s="40"/>
      <c r="X45" s="40"/>
      <c r="Y45" s="40"/>
      <c r="Z45" s="40"/>
      <c r="AA45" s="40"/>
      <c r="AB45" s="40"/>
      <c r="AC45" s="40"/>
      <c r="AD45" s="40"/>
      <c r="AE45" s="40"/>
      <c r="AF45" s="40"/>
      <c r="AG45" s="40"/>
      <c r="AH45" s="40"/>
      <c r="AI45" s="40"/>
      <c r="AJ45" s="40"/>
      <c r="AK45" s="40"/>
      <c r="AL45" s="40"/>
      <c r="AM45" s="40"/>
      <c r="AN45" s="40"/>
      <c r="AO45" s="40"/>
      <c r="AP45" s="40"/>
      <c r="AQ45" s="40"/>
      <c r="AR45" s="40"/>
      <c r="AS45" s="40"/>
      <c r="AT45" s="40"/>
      <c r="AU45" s="40"/>
      <c r="AV45" s="40"/>
      <c r="AW45" s="40"/>
      <c r="AX45" s="40"/>
      <c r="AY45" s="40"/>
      <c r="AZ45" s="40"/>
      <c r="BA45" s="40"/>
      <c r="BB45" s="40"/>
      <c r="BC45" s="40"/>
      <c r="BD45" s="40"/>
      <c r="BE45" s="40"/>
    </row>
    <row r="46" spans="1:58" s="1" customFormat="1" ht="66.75" customHeight="1" x14ac:dyDescent="0.45">
      <c r="A46" s="41" t="s">
        <v>61</v>
      </c>
      <c r="B46" s="40"/>
      <c r="C46" s="168" t="s">
        <v>50</v>
      </c>
      <c r="D46" s="168"/>
      <c r="E46" s="168"/>
      <c r="F46" s="168"/>
      <c r="G46" s="168"/>
      <c r="H46" s="168"/>
      <c r="I46" s="168"/>
      <c r="J46" s="168"/>
      <c r="K46" s="168"/>
      <c r="L46" s="168"/>
      <c r="M46" s="168"/>
      <c r="N46" s="168"/>
      <c r="O46" s="168"/>
      <c r="P46" s="168"/>
      <c r="Q46" s="168"/>
      <c r="R46" s="168"/>
      <c r="S46" s="168"/>
      <c r="T46" s="168"/>
      <c r="U46" s="168"/>
      <c r="V46" s="168"/>
      <c r="W46" s="168"/>
      <c r="X46" s="168"/>
      <c r="Y46" s="168"/>
      <c r="Z46" s="168"/>
      <c r="AA46" s="168"/>
      <c r="AB46" s="168"/>
      <c r="AC46" s="168"/>
      <c r="AD46" s="168"/>
      <c r="AE46" s="168"/>
      <c r="AF46" s="168"/>
      <c r="AG46" s="168"/>
      <c r="AH46" s="168"/>
      <c r="AI46" s="168"/>
      <c r="AJ46" s="168"/>
      <c r="AK46" s="168"/>
      <c r="AL46" s="168"/>
      <c r="AM46" s="168"/>
      <c r="AN46" s="168"/>
      <c r="AO46" s="168"/>
      <c r="AP46" s="168"/>
      <c r="AQ46" s="168"/>
      <c r="AR46" s="168"/>
      <c r="AS46" s="168"/>
      <c r="AT46" s="168"/>
      <c r="AU46" s="168"/>
      <c r="AV46" s="168"/>
      <c r="AW46" s="168"/>
      <c r="AX46" s="168"/>
      <c r="AY46" s="168"/>
      <c r="AZ46" s="168"/>
      <c r="BA46" s="168"/>
      <c r="BB46" s="168"/>
      <c r="BC46" s="168"/>
      <c r="BD46" s="168"/>
      <c r="BE46" s="168"/>
    </row>
    <row r="47" spans="1:58" s="1" customFormat="1" ht="57.75" customHeight="1" x14ac:dyDescent="0.45">
      <c r="A47" s="41" t="s">
        <v>62</v>
      </c>
      <c r="B47" s="40"/>
      <c r="C47" s="168" t="s">
        <v>51</v>
      </c>
      <c r="D47" s="168"/>
      <c r="E47" s="168"/>
      <c r="F47" s="168"/>
      <c r="G47" s="168"/>
      <c r="H47" s="168"/>
      <c r="I47" s="168"/>
      <c r="J47" s="168"/>
      <c r="K47" s="168"/>
      <c r="L47" s="168"/>
      <c r="M47" s="168"/>
      <c r="N47" s="168"/>
      <c r="O47" s="168"/>
      <c r="P47" s="168"/>
      <c r="Q47" s="168"/>
      <c r="R47" s="168"/>
      <c r="S47" s="168"/>
      <c r="T47" s="168"/>
      <c r="U47" s="168"/>
      <c r="V47" s="168"/>
      <c r="W47" s="168"/>
      <c r="X47" s="168"/>
      <c r="Y47" s="168"/>
      <c r="Z47" s="168"/>
      <c r="AA47" s="168"/>
      <c r="AB47" s="168"/>
      <c r="AC47" s="168"/>
      <c r="AD47" s="168"/>
      <c r="AE47" s="168"/>
      <c r="AF47" s="168"/>
      <c r="AG47" s="168"/>
      <c r="AH47" s="168"/>
      <c r="AI47" s="168"/>
      <c r="AJ47" s="168"/>
      <c r="AK47" s="168"/>
      <c r="AL47" s="168"/>
      <c r="AM47" s="168"/>
      <c r="AN47" s="168"/>
      <c r="AO47" s="168"/>
      <c r="AP47" s="168"/>
      <c r="AQ47" s="168"/>
      <c r="AR47" s="168"/>
      <c r="AS47" s="168"/>
      <c r="AT47" s="168"/>
      <c r="AU47" s="168"/>
      <c r="AV47" s="168"/>
      <c r="AW47" s="168"/>
      <c r="AX47" s="168"/>
      <c r="AY47" s="168"/>
      <c r="AZ47" s="168"/>
      <c r="BA47" s="168"/>
      <c r="BB47" s="168"/>
      <c r="BC47" s="168"/>
      <c r="BD47" s="168"/>
      <c r="BE47" s="168"/>
    </row>
    <row r="48" spans="1:58" s="1" customFormat="1" ht="26.25" customHeight="1" x14ac:dyDescent="0.45">
      <c r="A48" s="41" t="s">
        <v>63</v>
      </c>
      <c r="B48" s="42"/>
      <c r="C48" s="38" t="s">
        <v>274</v>
      </c>
      <c r="D48" s="42"/>
      <c r="E48" s="40"/>
      <c r="F48" s="40"/>
      <c r="G48" s="40"/>
      <c r="H48" s="40"/>
      <c r="I48" s="40"/>
      <c r="J48" s="40"/>
      <c r="K48" s="40"/>
      <c r="L48" s="40"/>
      <c r="M48" s="40"/>
      <c r="N48" s="40"/>
      <c r="O48" s="40"/>
      <c r="P48" s="40"/>
      <c r="Q48" s="40"/>
      <c r="R48" s="40"/>
      <c r="S48" s="40"/>
      <c r="T48" s="40"/>
      <c r="U48" s="40"/>
      <c r="V48" s="40"/>
      <c r="W48" s="40"/>
      <c r="X48" s="40"/>
      <c r="Y48" s="40"/>
      <c r="Z48" s="40"/>
      <c r="AA48" s="40"/>
      <c r="AB48" s="40"/>
      <c r="AC48" s="40"/>
      <c r="AD48" s="40"/>
      <c r="AE48" s="40"/>
      <c r="AF48" s="40"/>
      <c r="AG48" s="40"/>
      <c r="AH48" s="40"/>
      <c r="AI48" s="40"/>
      <c r="AJ48" s="40"/>
      <c r="AK48" s="40"/>
      <c r="AL48" s="40"/>
      <c r="AM48" s="40"/>
      <c r="AN48" s="40"/>
      <c r="AO48" s="40"/>
      <c r="AP48" s="40"/>
      <c r="AQ48" s="40"/>
      <c r="AR48" s="40"/>
      <c r="AS48" s="40"/>
      <c r="AT48" s="40"/>
      <c r="AU48" s="40"/>
      <c r="AV48" s="40"/>
      <c r="AW48" s="40"/>
      <c r="AX48" s="40"/>
      <c r="AY48" s="40"/>
      <c r="AZ48" s="40"/>
      <c r="BA48" s="40"/>
      <c r="BB48" s="40"/>
      <c r="BC48" s="40"/>
      <c r="BD48" s="40"/>
      <c r="BE48" s="40"/>
    </row>
    <row r="49" spans="1:85" s="1" customFormat="1" ht="30" customHeight="1" x14ac:dyDescent="0.45">
      <c r="A49" s="38" t="s">
        <v>178</v>
      </c>
      <c r="B49" s="40"/>
      <c r="C49" s="168" t="s">
        <v>418</v>
      </c>
      <c r="D49" s="168"/>
      <c r="E49" s="168"/>
      <c r="F49" s="168"/>
      <c r="G49" s="168"/>
      <c r="H49" s="168"/>
      <c r="I49" s="168"/>
      <c r="J49" s="168"/>
      <c r="K49" s="168"/>
      <c r="L49" s="168"/>
      <c r="M49" s="168"/>
      <c r="N49" s="168"/>
      <c r="O49" s="168"/>
      <c r="P49" s="168"/>
      <c r="Q49" s="168"/>
      <c r="R49" s="168"/>
      <c r="S49" s="168"/>
      <c r="T49" s="168"/>
      <c r="U49" s="168"/>
      <c r="V49" s="168"/>
      <c r="W49" s="168"/>
      <c r="X49" s="168"/>
      <c r="Y49" s="168"/>
      <c r="Z49" s="168"/>
      <c r="AA49" s="168"/>
      <c r="AB49" s="168"/>
      <c r="AC49" s="168"/>
      <c r="AD49" s="168"/>
      <c r="AE49" s="168"/>
      <c r="AF49" s="168"/>
      <c r="AG49" s="168"/>
      <c r="AH49" s="168"/>
      <c r="AI49" s="168"/>
      <c r="AJ49" s="168"/>
      <c r="AK49" s="168"/>
      <c r="AL49" s="168"/>
      <c r="AM49" s="168"/>
      <c r="AN49" s="168"/>
      <c r="AO49" s="168"/>
      <c r="AP49" s="168"/>
      <c r="AQ49" s="168"/>
      <c r="AR49" s="168"/>
      <c r="AS49" s="168"/>
      <c r="AT49" s="168"/>
      <c r="AU49" s="168"/>
      <c r="AV49" s="168"/>
      <c r="AW49" s="168"/>
      <c r="AX49" s="168"/>
      <c r="AY49" s="168"/>
      <c r="AZ49" s="168"/>
      <c r="BA49" s="168"/>
      <c r="BB49" s="168"/>
      <c r="BC49" s="168"/>
      <c r="BD49" s="168"/>
      <c r="BE49" s="168"/>
    </row>
    <row r="50" spans="1:85" s="1" customFormat="1" ht="65.25" customHeight="1" x14ac:dyDescent="0.45">
      <c r="A50" s="38" t="s">
        <v>275</v>
      </c>
      <c r="B50" s="63"/>
      <c r="C50" s="162" t="s">
        <v>419</v>
      </c>
      <c r="D50" s="162"/>
      <c r="E50" s="162"/>
      <c r="F50" s="162"/>
      <c r="G50" s="162"/>
      <c r="H50" s="162"/>
      <c r="I50" s="162"/>
      <c r="J50" s="162"/>
      <c r="K50" s="162"/>
      <c r="L50" s="162"/>
      <c r="M50" s="162"/>
      <c r="N50" s="162"/>
      <c r="O50" s="162"/>
      <c r="P50" s="162"/>
      <c r="Q50" s="162"/>
      <c r="R50" s="162"/>
      <c r="S50" s="162"/>
      <c r="T50" s="162"/>
      <c r="U50" s="162"/>
      <c r="V50" s="162"/>
      <c r="W50" s="162"/>
      <c r="X50" s="162"/>
      <c r="Y50" s="162"/>
      <c r="Z50" s="162"/>
      <c r="AA50" s="162"/>
      <c r="AB50" s="162"/>
      <c r="AC50" s="162"/>
      <c r="AD50" s="162"/>
      <c r="AE50" s="162"/>
      <c r="AF50" s="162"/>
      <c r="AG50" s="162"/>
      <c r="AH50" s="162"/>
      <c r="AI50" s="162"/>
      <c r="AJ50" s="162"/>
      <c r="AK50" s="162"/>
      <c r="AL50" s="162"/>
      <c r="AM50" s="162"/>
      <c r="AN50" s="162"/>
      <c r="AO50" s="162"/>
      <c r="AP50" s="162"/>
      <c r="AQ50" s="162"/>
      <c r="AR50" s="162"/>
      <c r="AS50" s="162"/>
      <c r="AT50" s="162"/>
      <c r="AU50" s="162"/>
      <c r="AV50" s="162"/>
      <c r="AW50" s="162"/>
      <c r="AX50" s="162"/>
      <c r="AY50" s="162"/>
      <c r="AZ50" s="162"/>
      <c r="BA50" s="162"/>
      <c r="BB50" s="162"/>
      <c r="BC50" s="162"/>
      <c r="BD50" s="162"/>
      <c r="BE50" s="40"/>
    </row>
    <row r="51" spans="1:85" s="1" customFormat="1" ht="42" customHeight="1" x14ac:dyDescent="0.45">
      <c r="A51" s="64"/>
      <c r="B51" s="65"/>
      <c r="C51" s="163"/>
      <c r="D51" s="163"/>
      <c r="E51" s="163"/>
      <c r="F51" s="163"/>
      <c r="G51" s="163"/>
      <c r="H51" s="163"/>
      <c r="I51" s="163"/>
      <c r="J51" s="163"/>
      <c r="K51" s="163"/>
      <c r="L51" s="163"/>
      <c r="M51" s="163"/>
      <c r="N51" s="163"/>
      <c r="O51" s="163"/>
      <c r="P51" s="163"/>
      <c r="Q51" s="163"/>
      <c r="R51" s="163"/>
      <c r="S51" s="163"/>
      <c r="T51" s="163"/>
      <c r="U51" s="163"/>
      <c r="V51" s="163"/>
      <c r="W51" s="163"/>
      <c r="X51" s="163"/>
      <c r="Y51" s="163"/>
      <c r="Z51" s="163"/>
      <c r="AA51" s="163"/>
      <c r="AB51" s="163"/>
      <c r="AC51" s="163"/>
      <c r="AD51" s="163"/>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40"/>
    </row>
    <row r="52" spans="1:85" s="1" customFormat="1" x14ac:dyDescent="0.45">
      <c r="C52" s="4"/>
      <c r="D52" s="4"/>
      <c r="E52" s="4"/>
      <c r="F52" s="4"/>
      <c r="G52" s="4"/>
      <c r="H52" s="4"/>
      <c r="I52" s="4"/>
      <c r="J52" s="4"/>
      <c r="K52" s="4"/>
      <c r="L52" s="4"/>
      <c r="M52" s="4"/>
      <c r="N52" s="4"/>
      <c r="O52" s="4"/>
      <c r="P52" s="4"/>
      <c r="Q52" s="4"/>
      <c r="R52" s="4"/>
      <c r="S52" s="4"/>
      <c r="T52" s="4"/>
      <c r="U52" s="4"/>
      <c r="V52" s="4"/>
      <c r="W52" s="4"/>
      <c r="X52" s="4"/>
      <c r="Y52" s="4"/>
      <c r="Z52" s="4"/>
      <c r="AA52" s="4"/>
      <c r="AB52" s="4"/>
      <c r="AC52" s="4"/>
      <c r="AD52" s="4"/>
      <c r="AE52" s="4"/>
      <c r="AF52" s="4"/>
      <c r="AG52" s="4"/>
      <c r="AH52" s="4"/>
      <c r="AI52" s="4"/>
      <c r="AJ52" s="4"/>
      <c r="AK52" s="4"/>
      <c r="AL52" s="4"/>
      <c r="AM52" s="4"/>
      <c r="AN52" s="4"/>
      <c r="AO52" s="4"/>
      <c r="AP52" s="4"/>
      <c r="AQ52" s="4"/>
      <c r="AR52" s="4"/>
      <c r="AS52" s="4"/>
      <c r="AT52" s="4"/>
      <c r="AU52" s="4"/>
      <c r="AV52" s="4"/>
      <c r="AW52" s="4"/>
      <c r="AX52" s="4"/>
      <c r="AY52" s="4"/>
      <c r="AZ52" s="4"/>
      <c r="BA52" s="4"/>
      <c r="BB52" s="4"/>
      <c r="BC52" s="4"/>
      <c r="BD52" s="4"/>
      <c r="BE52" s="4"/>
    </row>
    <row r="53" spans="1:85" s="1" customFormat="1" x14ac:dyDescent="0.45">
      <c r="C53" s="4"/>
      <c r="D53" s="4"/>
      <c r="E53" s="4"/>
      <c r="F53" s="4"/>
      <c r="G53" s="4"/>
      <c r="H53" s="4"/>
      <c r="I53" s="4"/>
      <c r="J53" s="4"/>
      <c r="K53" s="4"/>
      <c r="L53" s="4"/>
      <c r="M53" s="4"/>
      <c r="N53" s="4"/>
      <c r="O53" s="4"/>
      <c r="P53" s="4"/>
      <c r="Q53" s="4"/>
      <c r="R53" s="4"/>
      <c r="S53" s="4"/>
      <c r="T53" s="4"/>
      <c r="U53" s="4"/>
      <c r="V53" s="4"/>
      <c r="W53" s="4"/>
      <c r="X53" s="4"/>
      <c r="Y53" s="4"/>
      <c r="Z53" s="4"/>
      <c r="AA53" s="4"/>
      <c r="AB53" s="4"/>
      <c r="AC53" s="4"/>
      <c r="AD53" s="4"/>
      <c r="AE53" s="4"/>
      <c r="AF53" s="4"/>
      <c r="AG53" s="4"/>
      <c r="AH53" s="4"/>
      <c r="AI53" s="4"/>
      <c r="AJ53" s="4"/>
      <c r="AK53" s="4"/>
      <c r="AL53" s="4"/>
      <c r="AM53" s="4"/>
      <c r="AN53" s="4"/>
      <c r="AO53" s="4"/>
      <c r="AP53" s="4"/>
      <c r="AQ53" s="4"/>
      <c r="AR53" s="4"/>
      <c r="AS53" s="4"/>
      <c r="AT53" s="4"/>
      <c r="AU53" s="4"/>
      <c r="AV53" s="4"/>
      <c r="AW53" s="4"/>
      <c r="AX53" s="4"/>
      <c r="AY53" s="4"/>
      <c r="AZ53" s="4"/>
      <c r="BA53" s="4"/>
      <c r="BB53" s="4"/>
      <c r="BC53" s="4"/>
      <c r="BD53" s="4"/>
      <c r="BE53" s="4"/>
    </row>
    <row r="54" spans="1:85" s="1" customFormat="1" x14ac:dyDescent="0.45">
      <c r="C54" s="4"/>
      <c r="D54" s="4"/>
      <c r="E54" s="4"/>
      <c r="F54" s="4"/>
      <c r="G54" s="4"/>
      <c r="H54" s="4"/>
      <c r="I54" s="4"/>
      <c r="J54" s="4"/>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row>
    <row r="55" spans="1:85" s="1" customFormat="1" x14ac:dyDescent="0.45">
      <c r="C55" s="4"/>
      <c r="D55" s="4"/>
      <c r="E55" s="4"/>
      <c r="F55" s="4"/>
      <c r="G55" s="4"/>
      <c r="H55" s="4"/>
      <c r="I55" s="4"/>
      <c r="J55" s="4"/>
      <c r="K55" s="4"/>
      <c r="L55" s="4"/>
      <c r="M55" s="4"/>
      <c r="N55" s="4"/>
      <c r="O55" s="4"/>
      <c r="P55" s="4"/>
      <c r="Q55" s="4"/>
      <c r="R55" s="4"/>
      <c r="S55" s="4"/>
      <c r="T55" s="4"/>
      <c r="U55" s="4"/>
      <c r="V55" s="4"/>
      <c r="W55" s="4"/>
      <c r="X55" s="4"/>
      <c r="Y55" s="4"/>
      <c r="Z55" s="4"/>
      <c r="AA55" s="4"/>
      <c r="AB55" s="4"/>
      <c r="AC55" s="4"/>
      <c r="AD55" s="4"/>
      <c r="AE55" s="4"/>
      <c r="AF55" s="4"/>
      <c r="AG55" s="4"/>
      <c r="AH55" s="4"/>
      <c r="AI55" s="4"/>
      <c r="AJ55" s="4"/>
      <c r="AK55" s="4"/>
      <c r="AL55" s="4"/>
      <c r="AM55" s="4"/>
      <c r="AN55" s="4"/>
      <c r="AO55" s="4"/>
      <c r="AP55" s="4"/>
      <c r="AQ55" s="4"/>
      <c r="AR55" s="4"/>
      <c r="AS55" s="4"/>
      <c r="AT55" s="4"/>
      <c r="AU55" s="4"/>
      <c r="AV55" s="4"/>
      <c r="AW55" s="4"/>
      <c r="AX55" s="4"/>
      <c r="AY55" s="4"/>
      <c r="AZ55" s="4"/>
      <c r="BA55" s="4"/>
      <c r="BB55" s="4"/>
      <c r="BC55" s="4"/>
      <c r="BD55" s="4"/>
      <c r="BE55" s="4"/>
    </row>
    <row r="56" spans="1:85" s="1" customFormat="1" x14ac:dyDescent="0.45">
      <c r="C56" s="4"/>
      <c r="D56" s="4"/>
      <c r="E56" s="4"/>
      <c r="F56" s="4"/>
      <c r="G56" s="4"/>
      <c r="H56" s="4"/>
      <c r="I56" s="4"/>
      <c r="J56" s="4"/>
      <c r="K56" s="4"/>
      <c r="L56" s="4"/>
      <c r="M56" s="4"/>
      <c r="N56" s="4"/>
      <c r="O56" s="4"/>
      <c r="P56" s="4"/>
      <c r="Q56" s="4"/>
      <c r="R56" s="4"/>
      <c r="S56" s="4"/>
      <c r="T56" s="4"/>
      <c r="U56" s="4"/>
      <c r="V56" s="4"/>
      <c r="W56" s="4"/>
      <c r="X56" s="4"/>
      <c r="Y56" s="4"/>
      <c r="Z56" s="4"/>
      <c r="AA56" s="4"/>
      <c r="AB56" s="4"/>
      <c r="AC56" s="4"/>
      <c r="AD56" s="4"/>
      <c r="AE56" s="4"/>
      <c r="AF56" s="4"/>
      <c r="AG56" s="4"/>
      <c r="AH56" s="4"/>
      <c r="AI56" s="4"/>
      <c r="AJ56" s="4"/>
      <c r="AK56" s="4"/>
      <c r="AL56" s="4"/>
      <c r="AM56" s="4"/>
      <c r="AN56" s="4"/>
      <c r="AO56" s="4"/>
      <c r="AP56" s="4"/>
      <c r="AQ56" s="4"/>
      <c r="AR56" s="4"/>
      <c r="AS56" s="4"/>
      <c r="AT56" s="4"/>
      <c r="AU56" s="4"/>
      <c r="AV56" s="4"/>
      <c r="AW56" s="4"/>
      <c r="AX56" s="4"/>
      <c r="AY56" s="4"/>
      <c r="AZ56" s="4"/>
      <c r="BA56" s="4"/>
      <c r="BB56" s="4"/>
      <c r="BC56" s="4"/>
      <c r="BD56" s="4"/>
      <c r="BE56" s="4"/>
    </row>
    <row r="57" spans="1:85" s="1" customFormat="1" x14ac:dyDescent="0.45">
      <c r="C57" s="4"/>
      <c r="D57" s="4"/>
      <c r="E57" s="4"/>
      <c r="F57" s="4"/>
      <c r="G57" s="4"/>
      <c r="H57" s="4"/>
      <c r="I57" s="4"/>
      <c r="J57" s="4"/>
      <c r="K57" s="4"/>
      <c r="L57" s="4"/>
      <c r="M57" s="4"/>
      <c r="N57" s="4"/>
      <c r="O57" s="4"/>
      <c r="P57" s="4"/>
      <c r="Q57" s="4"/>
      <c r="R57" s="4"/>
      <c r="S57" s="4"/>
      <c r="T57" s="4"/>
      <c r="U57" s="4"/>
      <c r="V57" s="4"/>
      <c r="W57" s="4"/>
      <c r="X57" s="4"/>
      <c r="Y57" s="4"/>
      <c r="Z57" s="4"/>
      <c r="AA57" s="4"/>
      <c r="AB57" s="4"/>
      <c r="AC57" s="4"/>
      <c r="AD57" s="4"/>
      <c r="AE57" s="4"/>
      <c r="AF57" s="4"/>
      <c r="AG57" s="4"/>
      <c r="AH57" s="4"/>
      <c r="AI57" s="4"/>
      <c r="AJ57" s="4"/>
      <c r="AK57" s="4"/>
      <c r="AL57" s="4"/>
      <c r="AM57" s="4"/>
      <c r="AN57" s="4"/>
      <c r="AO57" s="4"/>
      <c r="AP57" s="4"/>
      <c r="AQ57" s="4"/>
      <c r="AR57" s="4"/>
      <c r="AS57" s="4"/>
      <c r="AT57" s="4"/>
      <c r="AU57" s="4"/>
      <c r="AV57" s="4"/>
      <c r="AW57" s="4"/>
      <c r="AX57" s="4"/>
      <c r="AY57" s="4"/>
      <c r="AZ57" s="4"/>
      <c r="BA57" s="4"/>
      <c r="BB57" s="4"/>
      <c r="BC57" s="4"/>
      <c r="BD57" s="4"/>
      <c r="BE57" s="4"/>
    </row>
    <row r="58" spans="1:85" s="1" customFormat="1" x14ac:dyDescent="0.45">
      <c r="C58" s="4"/>
      <c r="D58" s="4"/>
      <c r="E58" s="4"/>
      <c r="F58" s="4"/>
      <c r="G58" s="4"/>
      <c r="H58" s="4"/>
      <c r="I58" s="4"/>
      <c r="J58" s="4"/>
      <c r="K58" s="4"/>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row>
    <row r="59" spans="1:85" s="1" customFormat="1" x14ac:dyDescent="0.45">
      <c r="C59" s="4"/>
      <c r="D59" s="4"/>
      <c r="E59" s="4"/>
      <c r="F59" s="4"/>
      <c r="G59" s="4"/>
      <c r="H59" s="4"/>
      <c r="I59" s="4"/>
      <c r="J59" s="4"/>
      <c r="K59" s="4"/>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row>
    <row r="60" spans="1:85" s="1" customFormat="1" x14ac:dyDescent="0.45">
      <c r="C60" s="4"/>
      <c r="D60" s="4"/>
      <c r="E60" s="4"/>
      <c r="F60" s="4"/>
      <c r="G60" s="4"/>
      <c r="H60" s="4"/>
      <c r="I60" s="4"/>
      <c r="J60" s="4"/>
      <c r="K60" s="4"/>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row>
    <row r="61" spans="1:85" s="4" customFormat="1" x14ac:dyDescent="0.45">
      <c r="BA61" s="53"/>
      <c r="BB61" s="53"/>
      <c r="BC61" s="53"/>
      <c r="BD61" s="53"/>
      <c r="BE61" s="53"/>
      <c r="BH61" s="52"/>
      <c r="BI61" s="52"/>
      <c r="BJ61" s="52"/>
      <c r="BK61" s="52"/>
      <c r="BL61" s="52"/>
      <c r="BM61" s="52"/>
      <c r="BN61" s="52"/>
      <c r="BO61" s="52"/>
      <c r="BP61" s="52"/>
      <c r="BQ61" s="52"/>
      <c r="BR61" s="52"/>
      <c r="BS61" s="52"/>
      <c r="BT61" s="52"/>
      <c r="BU61" s="52"/>
      <c r="BV61" s="52"/>
      <c r="BW61" s="52"/>
      <c r="BX61" s="52"/>
      <c r="BY61" s="52"/>
      <c r="BZ61" s="52"/>
      <c r="CA61" s="52"/>
      <c r="CB61" s="52"/>
      <c r="CC61" s="52"/>
      <c r="CD61" s="52"/>
      <c r="CE61" s="52"/>
      <c r="CF61" s="52"/>
      <c r="CG61" s="52"/>
    </row>
    <row r="62" spans="1:85" s="4" customFormat="1" x14ac:dyDescent="0.45">
      <c r="BA62" s="53"/>
      <c r="BB62" s="53"/>
      <c r="BC62" s="53"/>
      <c r="BD62" s="53"/>
      <c r="BE62" s="53"/>
      <c r="BH62" s="52"/>
      <c r="BI62" s="52"/>
      <c r="BJ62" s="52"/>
      <c r="BK62" s="52"/>
      <c r="BL62" s="52"/>
      <c r="BM62" s="52"/>
      <c r="BN62" s="52"/>
      <c r="BO62" s="52"/>
      <c r="BP62" s="52"/>
      <c r="BQ62" s="52"/>
      <c r="BR62" s="52"/>
      <c r="BS62" s="52"/>
      <c r="BT62" s="52"/>
      <c r="BU62" s="52"/>
      <c r="BV62" s="52"/>
      <c r="BW62" s="52"/>
      <c r="BX62" s="52"/>
      <c r="BY62" s="52"/>
      <c r="BZ62" s="52"/>
      <c r="CA62" s="52"/>
      <c r="CB62" s="52"/>
      <c r="CC62" s="52"/>
      <c r="CD62" s="52"/>
      <c r="CE62" s="52"/>
      <c r="CF62" s="52"/>
      <c r="CG62" s="52"/>
    </row>
    <row r="63" spans="1:85" s="4" customFormat="1" x14ac:dyDescent="0.45">
      <c r="BA63" s="53"/>
      <c r="BB63" s="53"/>
      <c r="BC63" s="53"/>
      <c r="BD63" s="53"/>
      <c r="BE63" s="53"/>
      <c r="BH63" s="52"/>
      <c r="BI63" s="52"/>
      <c r="BJ63" s="52"/>
      <c r="BK63" s="52"/>
      <c r="BL63" s="52"/>
      <c r="BM63" s="52"/>
      <c r="BN63" s="52"/>
      <c r="BO63" s="52"/>
      <c r="BP63" s="52"/>
      <c r="BQ63" s="52"/>
      <c r="BR63" s="52"/>
      <c r="BS63" s="52"/>
      <c r="BT63" s="52"/>
      <c r="BU63" s="52"/>
      <c r="BV63" s="52"/>
      <c r="BW63" s="52"/>
      <c r="BX63" s="52"/>
      <c r="BY63" s="52"/>
      <c r="BZ63" s="52"/>
      <c r="CA63" s="52"/>
      <c r="CB63" s="52"/>
      <c r="CC63" s="52"/>
      <c r="CD63" s="52"/>
      <c r="CE63" s="52"/>
      <c r="CF63" s="52"/>
      <c r="CG63" s="52"/>
    </row>
    <row r="64" spans="1:85" s="4" customFormat="1" x14ac:dyDescent="0.45">
      <c r="BA64" s="53"/>
      <c r="BB64" s="53"/>
      <c r="BC64" s="53"/>
      <c r="BD64" s="53"/>
      <c r="BE64" s="53"/>
      <c r="BH64" s="52"/>
      <c r="BI64" s="52"/>
      <c r="BJ64" s="52"/>
      <c r="BK64" s="52"/>
      <c r="BL64" s="52"/>
      <c r="BM64" s="52"/>
      <c r="BN64" s="52"/>
      <c r="BO64" s="52"/>
      <c r="BP64" s="52"/>
      <c r="BQ64" s="52"/>
      <c r="BR64" s="52"/>
      <c r="BS64" s="52"/>
      <c r="BT64" s="52"/>
      <c r="BU64" s="52"/>
      <c r="BV64" s="52"/>
      <c r="BW64" s="52"/>
      <c r="BX64" s="52"/>
      <c r="BY64" s="52"/>
      <c r="BZ64" s="52"/>
      <c r="CA64" s="52"/>
      <c r="CB64" s="52"/>
      <c r="CC64" s="52"/>
      <c r="CD64" s="52"/>
      <c r="CE64" s="52"/>
      <c r="CF64" s="52"/>
      <c r="CG64" s="52"/>
    </row>
    <row r="65" spans="53:85" s="4" customFormat="1" x14ac:dyDescent="0.45">
      <c r="BA65" s="53"/>
      <c r="BB65" s="53"/>
      <c r="BC65" s="53"/>
      <c r="BD65" s="53"/>
      <c r="BE65" s="53"/>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c r="CF65" s="47"/>
      <c r="CG65" s="47"/>
    </row>
    <row r="66" spans="53:85" s="4" customFormat="1" x14ac:dyDescent="0.45">
      <c r="BA66" s="53"/>
      <c r="BB66" s="53"/>
      <c r="BC66" s="53"/>
      <c r="BD66" s="53"/>
      <c r="BE66" s="53"/>
      <c r="BH66" s="52"/>
      <c r="BI66" s="52"/>
      <c r="BJ66" s="52"/>
      <c r="BK66" s="52"/>
      <c r="BL66" s="52"/>
      <c r="BM66" s="52"/>
      <c r="BN66" s="52"/>
      <c r="BO66" s="52"/>
      <c r="BP66" s="52"/>
      <c r="BQ66" s="52"/>
      <c r="BR66" s="52"/>
      <c r="BS66" s="52"/>
      <c r="BT66" s="52"/>
      <c r="BU66" s="52"/>
      <c r="BV66" s="52"/>
      <c r="BW66" s="52"/>
      <c r="BX66" s="52"/>
      <c r="BY66" s="52"/>
      <c r="BZ66" s="52"/>
      <c r="CA66" s="52"/>
      <c r="CB66" s="52"/>
      <c r="CC66" s="52"/>
      <c r="CD66" s="52"/>
      <c r="CE66" s="52"/>
      <c r="CF66" s="52"/>
      <c r="CG66" s="52"/>
    </row>
    <row r="67" spans="53:85" s="4" customFormat="1" x14ac:dyDescent="0.45">
      <c r="BA67" s="53"/>
      <c r="BB67" s="53"/>
      <c r="BC67" s="53"/>
      <c r="BD67" s="53"/>
      <c r="BE67" s="53"/>
      <c r="BH67" s="52"/>
      <c r="BI67" s="52"/>
      <c r="BJ67" s="52"/>
      <c r="BK67" s="52"/>
      <c r="BL67" s="52"/>
      <c r="BM67" s="52"/>
      <c r="BN67" s="52"/>
      <c r="BO67" s="52"/>
      <c r="BP67" s="52"/>
      <c r="BQ67" s="52"/>
      <c r="BR67" s="52"/>
      <c r="BS67" s="52"/>
      <c r="BT67" s="52"/>
      <c r="BU67" s="52"/>
      <c r="BV67" s="52"/>
      <c r="BW67" s="52"/>
      <c r="BX67" s="52"/>
      <c r="BY67" s="52"/>
      <c r="BZ67" s="52"/>
      <c r="CA67" s="52"/>
      <c r="CB67" s="52"/>
      <c r="CC67" s="52"/>
      <c r="CD67" s="52"/>
      <c r="CE67" s="52"/>
      <c r="CF67" s="52"/>
      <c r="CG67" s="52"/>
    </row>
    <row r="68" spans="53:85" s="4" customFormat="1" x14ac:dyDescent="0.45">
      <c r="BA68" s="53"/>
      <c r="BB68" s="53"/>
      <c r="BC68" s="53"/>
      <c r="BD68" s="53"/>
      <c r="BE68" s="53"/>
      <c r="BH68" s="52"/>
      <c r="BI68" s="52"/>
      <c r="BJ68" s="52"/>
      <c r="BK68" s="52"/>
      <c r="BL68" s="52"/>
      <c r="BM68" s="52"/>
      <c r="BN68" s="52"/>
      <c r="BO68" s="52"/>
      <c r="BP68" s="52"/>
      <c r="BQ68" s="52"/>
      <c r="BR68" s="52"/>
      <c r="BS68" s="52"/>
      <c r="BT68" s="52"/>
      <c r="BU68" s="52"/>
      <c r="BV68" s="52"/>
      <c r="BW68" s="52"/>
      <c r="BX68" s="52"/>
      <c r="BY68" s="52"/>
      <c r="BZ68" s="52"/>
      <c r="CA68" s="52"/>
      <c r="CB68" s="52"/>
      <c r="CC68" s="52"/>
      <c r="CD68" s="52"/>
      <c r="CE68" s="52"/>
      <c r="CF68" s="52"/>
      <c r="CG68" s="52"/>
    </row>
    <row r="69" spans="53:85" s="4" customFormat="1" x14ac:dyDescent="0.45">
      <c r="BA69" s="53"/>
      <c r="BB69" s="53"/>
      <c r="BC69" s="53"/>
      <c r="BD69" s="53"/>
      <c r="BE69" s="53"/>
      <c r="BH69" s="52"/>
      <c r="BI69" s="52"/>
      <c r="BJ69" s="52"/>
      <c r="BK69" s="52"/>
      <c r="BL69" s="52"/>
      <c r="BM69" s="52"/>
      <c r="BN69" s="52"/>
      <c r="BO69" s="52"/>
      <c r="BP69" s="52"/>
      <c r="BQ69" s="52"/>
      <c r="BR69" s="52"/>
      <c r="BS69" s="52"/>
      <c r="BT69" s="52"/>
      <c r="BU69" s="52"/>
      <c r="BV69" s="52"/>
      <c r="BW69" s="52"/>
      <c r="BX69" s="52"/>
      <c r="BY69" s="52"/>
      <c r="BZ69" s="52"/>
      <c r="CA69" s="52"/>
      <c r="CB69" s="52"/>
      <c r="CC69" s="52"/>
      <c r="CD69" s="52"/>
      <c r="CE69" s="52"/>
      <c r="CF69" s="52"/>
      <c r="CG69" s="52"/>
    </row>
    <row r="70" spans="53:85" s="4" customFormat="1" x14ac:dyDescent="0.45">
      <c r="BA70" s="53"/>
      <c r="BB70" s="53"/>
      <c r="BC70" s="53"/>
      <c r="BD70" s="53"/>
      <c r="BE70" s="53"/>
      <c r="BH70" s="47"/>
      <c r="BI70" s="47"/>
      <c r="BJ70" s="47"/>
      <c r="BK70" s="47"/>
      <c r="BL70" s="47"/>
      <c r="BM70" s="47"/>
      <c r="BN70" s="47"/>
      <c r="BO70" s="47"/>
      <c r="BP70" s="47"/>
      <c r="BQ70" s="47"/>
      <c r="BR70" s="47"/>
      <c r="BS70" s="47"/>
      <c r="BT70" s="47"/>
      <c r="BU70" s="47"/>
      <c r="BV70" s="47"/>
      <c r="BW70" s="47"/>
      <c r="BX70" s="47"/>
      <c r="BY70" s="47"/>
      <c r="BZ70" s="47"/>
      <c r="CA70" s="47"/>
      <c r="CB70" s="47"/>
      <c r="CC70" s="47"/>
      <c r="CD70" s="47"/>
      <c r="CE70" s="47"/>
      <c r="CF70" s="47"/>
      <c r="CG70" s="47"/>
    </row>
    <row r="71" spans="53:85" s="4" customFormat="1" x14ac:dyDescent="0.45">
      <c r="BA71" s="53"/>
      <c r="BB71" s="53"/>
      <c r="BC71" s="53"/>
      <c r="BD71" s="53"/>
      <c r="BE71" s="53"/>
      <c r="BH71" s="47"/>
      <c r="BI71" s="47"/>
      <c r="BJ71" s="47"/>
      <c r="BK71" s="47"/>
      <c r="BL71" s="47"/>
      <c r="BM71" s="47"/>
      <c r="BN71" s="47"/>
      <c r="BO71" s="47"/>
      <c r="BP71" s="47"/>
      <c r="BQ71" s="47"/>
      <c r="BR71" s="47"/>
      <c r="BS71" s="47"/>
      <c r="BT71" s="47"/>
      <c r="BU71" s="47"/>
      <c r="BV71" s="47"/>
      <c r="BW71" s="47"/>
      <c r="BX71" s="47"/>
      <c r="BY71" s="47"/>
      <c r="BZ71" s="47"/>
      <c r="CA71" s="47"/>
      <c r="CB71" s="47"/>
      <c r="CC71" s="47"/>
      <c r="CD71" s="47"/>
      <c r="CE71" s="47"/>
      <c r="CF71" s="47"/>
      <c r="CG71" s="47"/>
    </row>
    <row r="72" spans="53:85" s="4" customFormat="1" x14ac:dyDescent="0.45">
      <c r="BA72" s="53"/>
      <c r="BB72" s="53"/>
      <c r="BC72" s="53"/>
      <c r="BD72" s="53"/>
      <c r="BE72" s="53"/>
      <c r="BH72" s="52"/>
      <c r="BI72" s="52"/>
      <c r="BJ72" s="52"/>
      <c r="BK72" s="52"/>
      <c r="BL72" s="52"/>
      <c r="BM72" s="52"/>
      <c r="BN72" s="52"/>
      <c r="BO72" s="52"/>
      <c r="BP72" s="52"/>
      <c r="BQ72" s="52"/>
      <c r="BR72" s="52"/>
      <c r="BS72" s="52"/>
      <c r="BT72" s="52"/>
      <c r="BU72" s="52"/>
      <c r="BV72" s="52"/>
      <c r="BW72" s="52"/>
      <c r="BX72" s="52"/>
      <c r="BY72" s="52"/>
      <c r="BZ72" s="52"/>
      <c r="CA72" s="52"/>
      <c r="CB72" s="52"/>
      <c r="CC72" s="52"/>
      <c r="CD72" s="52"/>
      <c r="CE72" s="52"/>
      <c r="CF72" s="52"/>
      <c r="CG72" s="52"/>
    </row>
    <row r="73" spans="53:85" s="4" customFormat="1" x14ac:dyDescent="0.45">
      <c r="BA73" s="53"/>
      <c r="BB73" s="53"/>
      <c r="BC73" s="53"/>
      <c r="BD73" s="53"/>
      <c r="BE73" s="53"/>
      <c r="BH73" s="52"/>
      <c r="BI73" s="52"/>
      <c r="BJ73" s="52"/>
      <c r="BK73" s="52"/>
      <c r="BL73" s="52"/>
      <c r="BM73" s="52"/>
      <c r="BN73" s="52"/>
      <c r="BO73" s="52"/>
      <c r="BP73" s="52"/>
      <c r="BQ73" s="52"/>
      <c r="BR73" s="52"/>
      <c r="BS73" s="52"/>
      <c r="BT73" s="52"/>
      <c r="BU73" s="52"/>
      <c r="BV73" s="52"/>
      <c r="BW73" s="52"/>
      <c r="BX73" s="52"/>
      <c r="BY73" s="52"/>
      <c r="BZ73" s="52"/>
      <c r="CA73" s="52"/>
      <c r="CB73" s="52"/>
      <c r="CC73" s="52"/>
      <c r="CD73" s="52"/>
      <c r="CE73" s="52"/>
      <c r="CF73" s="52"/>
      <c r="CG73" s="52"/>
    </row>
    <row r="74" spans="53:85" s="4" customFormat="1" x14ac:dyDescent="0.45">
      <c r="BA74" s="53"/>
      <c r="BB74" s="53"/>
      <c r="BC74" s="53"/>
      <c r="BD74" s="53"/>
      <c r="BE74" s="53"/>
      <c r="BH74" s="52"/>
      <c r="BI74" s="52"/>
      <c r="BJ74" s="52"/>
      <c r="BK74" s="52"/>
      <c r="BL74" s="52"/>
      <c r="BM74" s="52"/>
      <c r="BN74" s="52"/>
      <c r="BO74" s="52"/>
      <c r="BP74" s="52"/>
      <c r="BQ74" s="52"/>
      <c r="BR74" s="52"/>
      <c r="BS74" s="52"/>
      <c r="BT74" s="52"/>
      <c r="BU74" s="52"/>
      <c r="BV74" s="52"/>
      <c r="BW74" s="52"/>
      <c r="BX74" s="52"/>
      <c r="BY74" s="52"/>
      <c r="BZ74" s="52"/>
      <c r="CA74" s="52"/>
      <c r="CB74" s="52"/>
      <c r="CC74" s="52"/>
      <c r="CD74" s="52"/>
      <c r="CE74" s="52"/>
      <c r="CF74" s="52"/>
      <c r="CG74" s="52"/>
    </row>
    <row r="75" spans="53:85" s="4" customFormat="1" x14ac:dyDescent="0.45">
      <c r="BA75" s="53"/>
      <c r="BB75" s="53"/>
      <c r="BC75" s="53"/>
      <c r="BD75" s="53"/>
      <c r="BE75" s="53"/>
      <c r="BH75" s="52"/>
      <c r="BI75" s="52"/>
      <c r="BJ75" s="52"/>
      <c r="BK75" s="52"/>
      <c r="BL75" s="52"/>
      <c r="BM75" s="52"/>
      <c r="BN75" s="52"/>
      <c r="BO75" s="52"/>
      <c r="BP75" s="52"/>
      <c r="BQ75" s="52"/>
      <c r="BR75" s="52"/>
      <c r="BS75" s="52"/>
      <c r="BT75" s="52"/>
      <c r="BU75" s="52"/>
      <c r="BV75" s="52"/>
      <c r="BW75" s="52"/>
      <c r="BX75" s="52"/>
      <c r="BY75" s="52"/>
      <c r="BZ75" s="52"/>
      <c r="CA75" s="52"/>
      <c r="CB75" s="52"/>
      <c r="CC75" s="52"/>
      <c r="CD75" s="52"/>
      <c r="CE75" s="52"/>
      <c r="CF75" s="52"/>
      <c r="CG75" s="52"/>
    </row>
    <row r="76" spans="53:85" s="4" customFormat="1" x14ac:dyDescent="0.45">
      <c r="BA76" s="53"/>
      <c r="BB76" s="53"/>
      <c r="BC76" s="53"/>
      <c r="BD76" s="53"/>
      <c r="BE76" s="53"/>
      <c r="BH76" s="52"/>
      <c r="BI76" s="52"/>
      <c r="BJ76" s="52"/>
      <c r="BK76" s="52"/>
      <c r="BL76" s="52"/>
      <c r="BM76" s="52"/>
      <c r="BN76" s="52"/>
      <c r="BO76" s="52"/>
      <c r="BP76" s="52"/>
      <c r="BQ76" s="52"/>
      <c r="BR76" s="52"/>
      <c r="BS76" s="52"/>
      <c r="BT76" s="52"/>
      <c r="BU76" s="52"/>
      <c r="BV76" s="52"/>
      <c r="BW76" s="52"/>
      <c r="BX76" s="52"/>
      <c r="BY76" s="52"/>
      <c r="BZ76" s="52"/>
      <c r="CA76" s="52"/>
      <c r="CB76" s="52"/>
      <c r="CC76" s="52"/>
      <c r="CD76" s="52"/>
      <c r="CE76" s="52"/>
      <c r="CF76" s="52"/>
      <c r="CG76" s="52"/>
    </row>
    <row r="77" spans="53:85" s="4" customFormat="1" x14ac:dyDescent="0.45">
      <c r="BA77" s="53"/>
      <c r="BB77" s="53"/>
      <c r="BC77" s="53"/>
      <c r="BD77" s="53"/>
      <c r="BE77" s="53"/>
      <c r="BH77" s="52"/>
      <c r="BI77" s="52"/>
      <c r="BJ77" s="52"/>
      <c r="BK77" s="52"/>
      <c r="BL77" s="52"/>
      <c r="BM77" s="52"/>
      <c r="BN77" s="52"/>
      <c r="BO77" s="52"/>
      <c r="BP77" s="52"/>
      <c r="BQ77" s="52"/>
      <c r="BR77" s="52"/>
      <c r="BS77" s="52"/>
      <c r="BT77" s="52"/>
      <c r="BU77" s="52"/>
      <c r="BV77" s="52"/>
      <c r="BW77" s="52"/>
      <c r="BX77" s="52"/>
      <c r="BY77" s="52"/>
      <c r="BZ77" s="52"/>
      <c r="CA77" s="52"/>
      <c r="CB77" s="52"/>
      <c r="CC77" s="52"/>
      <c r="CD77" s="52"/>
      <c r="CE77" s="52"/>
      <c r="CF77" s="52"/>
      <c r="CG77" s="52"/>
    </row>
    <row r="78" spans="53:85" s="4" customFormat="1" x14ac:dyDescent="0.45">
      <c r="BA78" s="53"/>
      <c r="BB78" s="53"/>
      <c r="BC78" s="53"/>
      <c r="BD78" s="53"/>
      <c r="BE78" s="53"/>
      <c r="BH78" s="52"/>
      <c r="BI78" s="52"/>
      <c r="BJ78" s="52"/>
      <c r="BK78" s="52"/>
      <c r="BL78" s="52"/>
      <c r="BM78" s="52"/>
      <c r="BN78" s="52"/>
      <c r="BO78" s="52"/>
      <c r="BP78" s="52"/>
      <c r="BQ78" s="52"/>
      <c r="BR78" s="52"/>
      <c r="BS78" s="52"/>
      <c r="BT78" s="52"/>
      <c r="BU78" s="52"/>
      <c r="BV78" s="52"/>
      <c r="BW78" s="52"/>
      <c r="BX78" s="52"/>
      <c r="BY78" s="52"/>
      <c r="BZ78" s="52"/>
      <c r="CA78" s="52"/>
      <c r="CB78" s="52"/>
      <c r="CC78" s="52"/>
      <c r="CD78" s="52"/>
      <c r="CE78" s="52"/>
      <c r="CF78" s="52"/>
      <c r="CG78" s="52"/>
    </row>
    <row r="79" spans="53:85" s="4" customFormat="1" x14ac:dyDescent="0.45">
      <c r="BA79" s="53"/>
      <c r="BB79" s="53"/>
      <c r="BC79" s="53"/>
      <c r="BD79" s="53"/>
      <c r="BE79" s="53"/>
      <c r="BH79" s="52"/>
      <c r="BI79" s="52"/>
      <c r="BJ79" s="52"/>
      <c r="BK79" s="52"/>
      <c r="BL79" s="52"/>
      <c r="BM79" s="52"/>
      <c r="BN79" s="52"/>
      <c r="BO79" s="52"/>
      <c r="BP79" s="52"/>
      <c r="BQ79" s="52"/>
      <c r="BR79" s="52"/>
      <c r="BS79" s="52"/>
      <c r="BT79" s="52"/>
      <c r="BU79" s="52"/>
      <c r="BV79" s="52"/>
      <c r="BW79" s="52"/>
      <c r="BX79" s="52"/>
      <c r="BY79" s="52"/>
      <c r="BZ79" s="52"/>
      <c r="CA79" s="52"/>
      <c r="CB79" s="52"/>
      <c r="CC79" s="52"/>
      <c r="CD79" s="52"/>
      <c r="CE79" s="52"/>
      <c r="CF79" s="52"/>
      <c r="CG79" s="52"/>
    </row>
    <row r="80" spans="53:85" s="4" customFormat="1" x14ac:dyDescent="0.45">
      <c r="BA80" s="53"/>
      <c r="BB80" s="53"/>
      <c r="BC80" s="53"/>
      <c r="BD80" s="53"/>
      <c r="BE80" s="53"/>
      <c r="BH80" s="52"/>
      <c r="BI80" s="52"/>
      <c r="BJ80" s="52"/>
      <c r="BK80" s="52"/>
      <c r="BL80" s="52"/>
      <c r="BM80" s="52"/>
      <c r="BN80" s="52"/>
      <c r="BO80" s="52"/>
      <c r="BP80" s="52"/>
      <c r="BQ80" s="52"/>
      <c r="BR80" s="52"/>
      <c r="BS80" s="52"/>
      <c r="BT80" s="52"/>
      <c r="BU80" s="52"/>
      <c r="BV80" s="52"/>
      <c r="BW80" s="52"/>
      <c r="BX80" s="52"/>
      <c r="BY80" s="52"/>
      <c r="BZ80" s="52"/>
      <c r="CA80" s="52"/>
      <c r="CB80" s="52"/>
      <c r="CC80" s="52"/>
      <c r="CD80" s="52"/>
      <c r="CE80" s="52"/>
      <c r="CF80" s="52"/>
      <c r="CG80" s="52"/>
    </row>
    <row r="81" spans="53:85" s="4" customFormat="1" x14ac:dyDescent="0.45">
      <c r="BA81" s="53"/>
      <c r="BB81" s="53"/>
      <c r="BC81" s="53"/>
      <c r="BD81" s="53"/>
      <c r="BE81" s="53"/>
      <c r="BH81" s="52"/>
      <c r="BI81" s="52"/>
      <c r="BJ81" s="52"/>
      <c r="BK81" s="52"/>
      <c r="BL81" s="52"/>
      <c r="BM81" s="52"/>
      <c r="BN81" s="52"/>
      <c r="BO81" s="52"/>
      <c r="BP81" s="52"/>
      <c r="BQ81" s="52"/>
      <c r="BR81" s="52"/>
      <c r="BS81" s="52"/>
      <c r="BT81" s="52"/>
      <c r="BU81" s="52"/>
      <c r="BV81" s="52"/>
      <c r="BW81" s="52"/>
      <c r="BX81" s="52"/>
      <c r="BY81" s="52"/>
      <c r="BZ81" s="52"/>
      <c r="CA81" s="52"/>
      <c r="CB81" s="52"/>
      <c r="CC81" s="52"/>
      <c r="CD81" s="52"/>
      <c r="CE81" s="52"/>
      <c r="CF81" s="52"/>
      <c r="CG81" s="52"/>
    </row>
    <row r="82" spans="53:85" s="4" customFormat="1" x14ac:dyDescent="0.45">
      <c r="BA82" s="53"/>
      <c r="BB82" s="53"/>
      <c r="BC82" s="53"/>
      <c r="BD82" s="53"/>
      <c r="BE82" s="53"/>
      <c r="BH82" s="52"/>
      <c r="BI82" s="52"/>
      <c r="BJ82" s="52"/>
      <c r="BK82" s="52"/>
      <c r="BL82" s="52"/>
      <c r="BM82" s="52"/>
      <c r="BN82" s="52"/>
      <c r="BO82" s="52"/>
      <c r="BP82" s="52"/>
      <c r="BQ82" s="52"/>
      <c r="BR82" s="52"/>
      <c r="BS82" s="52"/>
      <c r="BT82" s="52"/>
      <c r="BU82" s="52"/>
      <c r="BV82" s="52"/>
      <c r="BW82" s="52"/>
      <c r="BX82" s="52"/>
      <c r="BY82" s="52"/>
      <c r="BZ82" s="52"/>
      <c r="CA82" s="52"/>
      <c r="CB82" s="52"/>
      <c r="CC82" s="52"/>
      <c r="CD82" s="52"/>
      <c r="CE82" s="52"/>
      <c r="CF82" s="52"/>
      <c r="CG82" s="52"/>
    </row>
    <row r="83" spans="53:85" s="4" customFormat="1" x14ac:dyDescent="0.45">
      <c r="BA83" s="53"/>
      <c r="BB83" s="53"/>
      <c r="BC83" s="53"/>
      <c r="BD83" s="53"/>
      <c r="BE83" s="53"/>
      <c r="BH83" s="52"/>
      <c r="BI83" s="52"/>
      <c r="BJ83" s="52"/>
      <c r="BK83" s="52"/>
      <c r="BL83" s="52"/>
      <c r="BM83" s="52"/>
      <c r="BN83" s="52"/>
      <c r="BO83" s="52"/>
      <c r="BP83" s="52"/>
      <c r="BQ83" s="52"/>
      <c r="BR83" s="52"/>
      <c r="BS83" s="52"/>
      <c r="BT83" s="52"/>
      <c r="BU83" s="52"/>
      <c r="BV83" s="52"/>
      <c r="BW83" s="52"/>
      <c r="BX83" s="52"/>
      <c r="BY83" s="52"/>
      <c r="BZ83" s="52"/>
      <c r="CA83" s="52"/>
      <c r="CB83" s="52"/>
      <c r="CC83" s="52"/>
      <c r="CD83" s="52"/>
      <c r="CE83" s="52"/>
      <c r="CF83" s="52"/>
      <c r="CG83" s="52"/>
    </row>
    <row r="84" spans="53:85" s="4" customFormat="1" x14ac:dyDescent="0.45">
      <c r="BA84" s="53"/>
      <c r="BB84" s="53"/>
      <c r="BC84" s="53"/>
      <c r="BD84" s="53"/>
      <c r="BE84" s="53"/>
      <c r="BH84" s="52"/>
      <c r="BI84" s="52"/>
      <c r="BJ84" s="52"/>
      <c r="BK84" s="52"/>
      <c r="BL84" s="52"/>
      <c r="BM84" s="52"/>
      <c r="BN84" s="52"/>
      <c r="BO84" s="52"/>
      <c r="BP84" s="52"/>
      <c r="BQ84" s="52"/>
      <c r="BR84" s="52"/>
      <c r="BS84" s="52"/>
      <c r="BT84" s="52"/>
      <c r="BU84" s="52"/>
      <c r="BV84" s="52"/>
      <c r="BW84" s="52"/>
      <c r="BX84" s="52"/>
      <c r="BY84" s="52"/>
      <c r="BZ84" s="52"/>
      <c r="CA84" s="52"/>
      <c r="CB84" s="52"/>
      <c r="CC84" s="52"/>
      <c r="CD84" s="52"/>
      <c r="CE84" s="52"/>
      <c r="CF84" s="52"/>
      <c r="CG84" s="52"/>
    </row>
    <row r="85" spans="53:85" s="4" customFormat="1" x14ac:dyDescent="0.45">
      <c r="BA85" s="53"/>
      <c r="BB85" s="53"/>
      <c r="BC85" s="53"/>
      <c r="BD85" s="53"/>
      <c r="BE85" s="53"/>
      <c r="BH85" s="52"/>
      <c r="BI85" s="52"/>
      <c r="BJ85" s="52"/>
      <c r="BK85" s="52"/>
      <c r="BL85" s="52"/>
      <c r="BM85" s="52"/>
      <c r="BN85" s="52"/>
      <c r="BO85" s="52"/>
      <c r="BP85" s="52"/>
      <c r="BQ85" s="52"/>
      <c r="BR85" s="52"/>
      <c r="BS85" s="52"/>
      <c r="BT85" s="52"/>
      <c r="BU85" s="52"/>
      <c r="BV85" s="52"/>
      <c r="BW85" s="52"/>
      <c r="BX85" s="52"/>
      <c r="BY85" s="52"/>
      <c r="BZ85" s="52"/>
      <c r="CA85" s="52"/>
      <c r="CB85" s="52"/>
      <c r="CC85" s="52"/>
      <c r="CD85" s="52"/>
      <c r="CE85" s="52"/>
      <c r="CF85" s="52"/>
      <c r="CG85" s="52"/>
    </row>
    <row r="86" spans="53:85" s="4" customFormat="1" x14ac:dyDescent="0.45">
      <c r="BA86" s="53"/>
      <c r="BB86" s="53"/>
      <c r="BC86" s="53"/>
      <c r="BD86" s="53"/>
      <c r="BE86" s="53"/>
      <c r="BH86" s="52"/>
      <c r="BI86" s="52"/>
      <c r="BJ86" s="52"/>
      <c r="BK86" s="52"/>
      <c r="BL86" s="52"/>
      <c r="BM86" s="52"/>
      <c r="BN86" s="52"/>
      <c r="BO86" s="52"/>
      <c r="BP86" s="52"/>
      <c r="BQ86" s="52"/>
      <c r="BR86" s="52"/>
      <c r="BS86" s="52"/>
      <c r="BT86" s="52"/>
      <c r="BU86" s="52"/>
      <c r="BV86" s="52"/>
      <c r="BW86" s="52"/>
      <c r="BX86" s="52"/>
      <c r="BY86" s="52"/>
      <c r="BZ86" s="52"/>
      <c r="CA86" s="52"/>
      <c r="CB86" s="52"/>
      <c r="CC86" s="52"/>
      <c r="CD86" s="52"/>
      <c r="CE86" s="52"/>
      <c r="CF86" s="52"/>
      <c r="CG86" s="52"/>
    </row>
    <row r="87" spans="53:85" s="4" customFormat="1" x14ac:dyDescent="0.45">
      <c r="BA87" s="53"/>
      <c r="BB87" s="53"/>
      <c r="BC87" s="53"/>
      <c r="BD87" s="53"/>
      <c r="BE87" s="53"/>
      <c r="BH87" s="52"/>
      <c r="BI87" s="52"/>
      <c r="BJ87" s="52"/>
      <c r="BK87" s="52"/>
      <c r="BL87" s="52"/>
      <c r="BM87" s="52"/>
      <c r="BN87" s="52"/>
      <c r="BO87" s="52"/>
      <c r="BP87" s="52"/>
      <c r="BQ87" s="52"/>
      <c r="BR87" s="52"/>
      <c r="BS87" s="52"/>
      <c r="BT87" s="52"/>
      <c r="BU87" s="52"/>
      <c r="BV87" s="52"/>
      <c r="BW87" s="52"/>
      <c r="BX87" s="52"/>
      <c r="BY87" s="52"/>
      <c r="BZ87" s="52"/>
      <c r="CA87" s="52"/>
      <c r="CB87" s="52"/>
      <c r="CC87" s="52"/>
      <c r="CD87" s="52"/>
      <c r="CE87" s="52"/>
      <c r="CF87" s="52"/>
      <c r="CG87" s="52"/>
    </row>
    <row r="88" spans="53:85" s="4" customFormat="1" x14ac:dyDescent="0.45">
      <c r="BA88" s="53"/>
      <c r="BB88" s="53"/>
      <c r="BC88" s="53"/>
      <c r="BD88" s="53"/>
      <c r="BE88" s="53"/>
      <c r="BH88" s="52"/>
      <c r="BI88" s="52"/>
      <c r="BJ88" s="52"/>
      <c r="BK88" s="52"/>
      <c r="BL88" s="52"/>
      <c r="BM88" s="52"/>
      <c r="BN88" s="52"/>
      <c r="BO88" s="52"/>
      <c r="BP88" s="52"/>
      <c r="BQ88" s="52"/>
      <c r="BR88" s="52"/>
      <c r="BS88" s="52"/>
      <c r="BT88" s="52"/>
      <c r="BU88" s="52"/>
      <c r="BV88" s="52"/>
      <c r="BW88" s="52"/>
      <c r="BX88" s="52"/>
      <c r="BY88" s="52"/>
      <c r="BZ88" s="52"/>
      <c r="CA88" s="52"/>
      <c r="CB88" s="52"/>
      <c r="CC88" s="52"/>
      <c r="CD88" s="52"/>
      <c r="CE88" s="52"/>
      <c r="CF88" s="52"/>
      <c r="CG88" s="52"/>
    </row>
    <row r="89" spans="53:85" s="4" customFormat="1" x14ac:dyDescent="0.45">
      <c r="BA89" s="53"/>
      <c r="BB89" s="53"/>
      <c r="BC89" s="53"/>
      <c r="BD89" s="53"/>
      <c r="BE89" s="53"/>
      <c r="BH89" s="52"/>
      <c r="BI89" s="52"/>
      <c r="BJ89" s="52"/>
      <c r="BK89" s="52"/>
      <c r="BL89" s="52"/>
      <c r="BM89" s="52"/>
      <c r="BN89" s="52"/>
      <c r="BO89" s="52"/>
      <c r="BP89" s="52"/>
      <c r="BQ89" s="52"/>
      <c r="BR89" s="52"/>
      <c r="BS89" s="52"/>
      <c r="BT89" s="52"/>
      <c r="BU89" s="52"/>
      <c r="BV89" s="52"/>
      <c r="BW89" s="52"/>
      <c r="BX89" s="52"/>
      <c r="BY89" s="52"/>
      <c r="BZ89" s="52"/>
      <c r="CA89" s="52"/>
      <c r="CB89" s="52"/>
      <c r="CC89" s="52"/>
      <c r="CD89" s="52"/>
      <c r="CE89" s="52"/>
      <c r="CF89" s="52"/>
      <c r="CG89" s="52"/>
    </row>
    <row r="90" spans="53:85" s="4" customFormat="1" x14ac:dyDescent="0.45">
      <c r="BA90" s="53"/>
      <c r="BB90" s="53"/>
      <c r="BC90" s="53"/>
      <c r="BD90" s="53"/>
      <c r="BE90" s="53"/>
      <c r="BH90" s="52"/>
      <c r="BI90" s="52"/>
      <c r="BJ90" s="52"/>
      <c r="BK90" s="52"/>
      <c r="BL90" s="52"/>
      <c r="BM90" s="52"/>
      <c r="BN90" s="52"/>
      <c r="BO90" s="52"/>
      <c r="BP90" s="52"/>
      <c r="BQ90" s="52"/>
      <c r="BR90" s="52"/>
      <c r="BS90" s="52"/>
      <c r="BT90" s="52"/>
      <c r="BU90" s="52"/>
      <c r="BV90" s="52"/>
      <c r="BW90" s="52"/>
      <c r="BX90" s="52"/>
      <c r="BY90" s="52"/>
      <c r="BZ90" s="52"/>
      <c r="CA90" s="52"/>
      <c r="CB90" s="52"/>
      <c r="CC90" s="52"/>
      <c r="CD90" s="52"/>
      <c r="CE90" s="52"/>
      <c r="CF90" s="52"/>
      <c r="CG90" s="52"/>
    </row>
    <row r="91" spans="53:85" s="4" customFormat="1" x14ac:dyDescent="0.45">
      <c r="BA91" s="53"/>
      <c r="BB91" s="53"/>
      <c r="BC91" s="53"/>
      <c r="BD91" s="53"/>
      <c r="BE91" s="53"/>
      <c r="BH91" s="52"/>
      <c r="BI91" s="52"/>
      <c r="BJ91" s="52"/>
      <c r="BK91" s="52"/>
      <c r="BL91" s="52"/>
      <c r="BM91" s="52"/>
      <c r="BN91" s="52"/>
      <c r="BO91" s="52"/>
      <c r="BP91" s="52"/>
      <c r="BQ91" s="52"/>
      <c r="BR91" s="52"/>
      <c r="BS91" s="52"/>
      <c r="BT91" s="52"/>
      <c r="BU91" s="52"/>
      <c r="BV91" s="52"/>
      <c r="BW91" s="52"/>
      <c r="BX91" s="52"/>
      <c r="BY91" s="52"/>
      <c r="BZ91" s="52"/>
      <c r="CA91" s="52"/>
      <c r="CB91" s="52"/>
      <c r="CC91" s="52"/>
      <c r="CD91" s="52"/>
      <c r="CE91" s="52"/>
      <c r="CF91" s="52"/>
      <c r="CG91" s="52"/>
    </row>
    <row r="92" spans="53:85" s="4" customFormat="1" x14ac:dyDescent="0.45">
      <c r="BA92" s="53"/>
      <c r="BB92" s="53"/>
      <c r="BC92" s="53"/>
      <c r="BD92" s="53"/>
      <c r="BE92" s="53"/>
      <c r="BH92" s="52"/>
      <c r="BI92" s="52"/>
      <c r="BJ92" s="52"/>
      <c r="BK92" s="52"/>
      <c r="BL92" s="52"/>
      <c r="BM92" s="52"/>
      <c r="BN92" s="52"/>
      <c r="BO92" s="52"/>
      <c r="BP92" s="52"/>
      <c r="BQ92" s="52"/>
      <c r="BR92" s="52"/>
      <c r="BS92" s="52"/>
      <c r="BT92" s="52"/>
      <c r="BU92" s="52"/>
      <c r="BV92" s="52"/>
      <c r="BW92" s="52"/>
      <c r="BX92" s="52"/>
      <c r="BY92" s="52"/>
      <c r="BZ92" s="52"/>
      <c r="CA92" s="52"/>
      <c r="CB92" s="52"/>
      <c r="CC92" s="52"/>
      <c r="CD92" s="52"/>
      <c r="CE92" s="52"/>
      <c r="CF92" s="52"/>
      <c r="CG92" s="52"/>
    </row>
    <row r="93" spans="53:85" s="4" customFormat="1" x14ac:dyDescent="0.45">
      <c r="BA93" s="53"/>
      <c r="BB93" s="53"/>
      <c r="BC93" s="53"/>
      <c r="BD93" s="53"/>
      <c r="BE93" s="53"/>
      <c r="BH93" s="52"/>
      <c r="BI93" s="52"/>
      <c r="BJ93" s="52"/>
      <c r="BK93" s="52"/>
      <c r="BL93" s="52"/>
      <c r="BM93" s="52"/>
      <c r="BN93" s="52"/>
      <c r="BO93" s="52"/>
      <c r="BP93" s="52"/>
      <c r="BQ93" s="52"/>
      <c r="BR93" s="52"/>
      <c r="BS93" s="52"/>
      <c r="BT93" s="52"/>
      <c r="BU93" s="52"/>
      <c r="BV93" s="52"/>
      <c r="BW93" s="52"/>
      <c r="BX93" s="52"/>
      <c r="BY93" s="52"/>
      <c r="BZ93" s="52"/>
      <c r="CA93" s="52"/>
      <c r="CB93" s="52"/>
      <c r="CC93" s="52"/>
      <c r="CD93" s="52"/>
      <c r="CE93" s="52"/>
      <c r="CF93" s="52"/>
      <c r="CG93" s="52"/>
    </row>
    <row r="94" spans="53:85" s="4" customFormat="1" x14ac:dyDescent="0.45">
      <c r="BA94" s="53"/>
      <c r="BB94" s="53"/>
      <c r="BC94" s="53"/>
      <c r="BD94" s="53"/>
      <c r="BE94" s="53"/>
      <c r="BH94" s="52"/>
      <c r="BI94" s="52"/>
      <c r="BJ94" s="52"/>
      <c r="BK94" s="52"/>
      <c r="BL94" s="52"/>
      <c r="BM94" s="52"/>
      <c r="BN94" s="52"/>
      <c r="BO94" s="52"/>
      <c r="BP94" s="52"/>
      <c r="BQ94" s="52"/>
      <c r="BR94" s="52"/>
      <c r="BS94" s="52"/>
      <c r="BT94" s="52"/>
      <c r="BU94" s="52"/>
      <c r="BV94" s="52"/>
      <c r="BW94" s="52"/>
      <c r="BX94" s="52"/>
      <c r="BY94" s="52"/>
      <c r="BZ94" s="52"/>
      <c r="CA94" s="52"/>
      <c r="CB94" s="52"/>
      <c r="CC94" s="52"/>
      <c r="CD94" s="52"/>
      <c r="CE94" s="52"/>
      <c r="CF94" s="52"/>
      <c r="CG94" s="52"/>
    </row>
    <row r="95" spans="53:85" s="4" customFormat="1" x14ac:dyDescent="0.45">
      <c r="BA95" s="53"/>
      <c r="BB95" s="53"/>
      <c r="BC95" s="53"/>
      <c r="BD95" s="53"/>
      <c r="BE95" s="53"/>
      <c r="BH95" s="52"/>
      <c r="BI95" s="52"/>
      <c r="BJ95" s="52"/>
      <c r="BK95" s="52"/>
      <c r="BL95" s="52"/>
      <c r="BM95" s="52"/>
      <c r="BN95" s="52"/>
      <c r="BO95" s="52"/>
      <c r="BP95" s="52"/>
      <c r="BQ95" s="52"/>
      <c r="BR95" s="52"/>
      <c r="BS95" s="52"/>
      <c r="BT95" s="52"/>
      <c r="BU95" s="52"/>
      <c r="BV95" s="52"/>
      <c r="BW95" s="52"/>
      <c r="BX95" s="52"/>
      <c r="BY95" s="52"/>
      <c r="BZ95" s="52"/>
      <c r="CA95" s="52"/>
      <c r="CB95" s="52"/>
      <c r="CC95" s="52"/>
      <c r="CD95" s="52"/>
      <c r="CE95" s="52"/>
      <c r="CF95" s="52"/>
      <c r="CG95" s="52"/>
    </row>
    <row r="96" spans="53:85" s="4" customFormat="1" x14ac:dyDescent="0.45">
      <c r="BA96" s="53"/>
      <c r="BB96" s="53"/>
      <c r="BC96" s="53"/>
      <c r="BD96" s="53"/>
      <c r="BE96" s="53"/>
      <c r="BH96" s="52"/>
      <c r="BI96" s="52"/>
      <c r="BJ96" s="52"/>
      <c r="BK96" s="52"/>
      <c r="BL96" s="52"/>
      <c r="BM96" s="52"/>
      <c r="BN96" s="52"/>
      <c r="BO96" s="52"/>
      <c r="BP96" s="52"/>
      <c r="BQ96" s="52"/>
      <c r="BR96" s="52"/>
      <c r="BS96" s="52"/>
      <c r="BT96" s="52"/>
      <c r="BU96" s="52"/>
      <c r="BV96" s="52"/>
      <c r="BW96" s="52"/>
      <c r="BX96" s="52"/>
      <c r="BY96" s="52"/>
      <c r="BZ96" s="52"/>
      <c r="CA96" s="52"/>
      <c r="CB96" s="52"/>
      <c r="CC96" s="52"/>
      <c r="CD96" s="52"/>
      <c r="CE96" s="52"/>
      <c r="CF96" s="52"/>
      <c r="CG96" s="52"/>
    </row>
    <row r="97" spans="53:85" s="4" customFormat="1" x14ac:dyDescent="0.45">
      <c r="BA97" s="53"/>
      <c r="BB97" s="53"/>
      <c r="BC97" s="53"/>
      <c r="BD97" s="53"/>
      <c r="BE97" s="53"/>
      <c r="BH97" s="52"/>
      <c r="BI97" s="52"/>
      <c r="BJ97" s="52"/>
      <c r="BK97" s="52"/>
      <c r="BL97" s="52"/>
      <c r="BM97" s="52"/>
      <c r="BN97" s="52"/>
      <c r="BO97" s="52"/>
      <c r="BP97" s="52"/>
      <c r="BQ97" s="52"/>
      <c r="BR97" s="52"/>
      <c r="BS97" s="52"/>
      <c r="BT97" s="52"/>
      <c r="BU97" s="52"/>
      <c r="BV97" s="52"/>
      <c r="BW97" s="52"/>
      <c r="BX97" s="52"/>
      <c r="BY97" s="52"/>
      <c r="BZ97" s="52"/>
      <c r="CA97" s="52"/>
      <c r="CB97" s="52"/>
      <c r="CC97" s="52"/>
      <c r="CD97" s="52"/>
      <c r="CE97" s="52"/>
      <c r="CF97" s="52"/>
      <c r="CG97" s="52"/>
    </row>
    <row r="98" spans="53:85" s="4" customFormat="1" x14ac:dyDescent="0.45">
      <c r="BA98" s="53"/>
      <c r="BB98" s="53"/>
      <c r="BC98" s="53"/>
      <c r="BD98" s="53"/>
      <c r="BE98" s="53"/>
      <c r="BH98" s="52"/>
      <c r="BI98" s="52"/>
      <c r="BJ98" s="52"/>
      <c r="BK98" s="52"/>
      <c r="BL98" s="52"/>
      <c r="BM98" s="52"/>
      <c r="BN98" s="52"/>
      <c r="BO98" s="52"/>
      <c r="BP98" s="52"/>
      <c r="BQ98" s="52"/>
      <c r="BR98" s="52"/>
      <c r="BS98" s="52"/>
      <c r="BT98" s="52"/>
      <c r="BU98" s="52"/>
      <c r="BV98" s="52"/>
      <c r="BW98" s="52"/>
      <c r="BX98" s="52"/>
      <c r="BY98" s="52"/>
      <c r="BZ98" s="52"/>
      <c r="CA98" s="52"/>
      <c r="CB98" s="52"/>
      <c r="CC98" s="52"/>
      <c r="CD98" s="52"/>
      <c r="CE98" s="52"/>
      <c r="CF98" s="52"/>
      <c r="CG98" s="52"/>
    </row>
    <row r="99" spans="53:85" s="4" customFormat="1" x14ac:dyDescent="0.45">
      <c r="BA99" s="53"/>
      <c r="BB99" s="53"/>
      <c r="BC99" s="53"/>
      <c r="BD99" s="53"/>
      <c r="BE99" s="53"/>
      <c r="BH99" s="52"/>
      <c r="BI99" s="52"/>
      <c r="BJ99" s="52"/>
      <c r="BK99" s="52"/>
      <c r="BL99" s="52"/>
      <c r="BM99" s="52"/>
      <c r="BN99" s="52"/>
      <c r="BO99" s="52"/>
      <c r="BP99" s="52"/>
      <c r="BQ99" s="52"/>
      <c r="BR99" s="52"/>
      <c r="BS99" s="52"/>
      <c r="BT99" s="52"/>
      <c r="BU99" s="52"/>
      <c r="BV99" s="52"/>
      <c r="BW99" s="52"/>
      <c r="BX99" s="52"/>
      <c r="BY99" s="52"/>
      <c r="BZ99" s="52"/>
      <c r="CA99" s="52"/>
      <c r="CB99" s="52"/>
      <c r="CC99" s="52"/>
      <c r="CD99" s="52"/>
      <c r="CE99" s="52"/>
      <c r="CF99" s="52"/>
      <c r="CG99" s="52"/>
    </row>
    <row r="100" spans="53:85" s="4" customFormat="1" x14ac:dyDescent="0.45">
      <c r="BA100" s="53"/>
      <c r="BB100" s="53"/>
      <c r="BC100" s="53"/>
      <c r="BD100" s="53"/>
      <c r="BE100" s="53"/>
      <c r="BH100" s="52"/>
      <c r="BI100" s="52"/>
      <c r="BJ100" s="52"/>
      <c r="BK100" s="52"/>
      <c r="BL100" s="52"/>
      <c r="BM100" s="52"/>
      <c r="BN100" s="52"/>
      <c r="BO100" s="52"/>
      <c r="BP100" s="52"/>
      <c r="BQ100" s="52"/>
      <c r="BR100" s="52"/>
      <c r="BS100" s="52"/>
      <c r="BT100" s="52"/>
      <c r="BU100" s="52"/>
      <c r="BV100" s="52"/>
      <c r="BW100" s="52"/>
      <c r="BX100" s="52"/>
      <c r="BY100" s="52"/>
      <c r="BZ100" s="52"/>
      <c r="CA100" s="52"/>
      <c r="CB100" s="52"/>
      <c r="CC100" s="52"/>
      <c r="CD100" s="52"/>
      <c r="CE100" s="52"/>
      <c r="CF100" s="52"/>
      <c r="CG100" s="52"/>
    </row>
    <row r="101" spans="53:85" s="4" customFormat="1" x14ac:dyDescent="0.45">
      <c r="BA101" s="53"/>
      <c r="BB101" s="53"/>
      <c r="BC101" s="53"/>
      <c r="BD101" s="53"/>
      <c r="BE101" s="53"/>
      <c r="BH101" s="52"/>
      <c r="BI101" s="52"/>
      <c r="BJ101" s="52"/>
      <c r="BK101" s="52"/>
      <c r="BL101" s="52"/>
      <c r="BM101" s="52"/>
      <c r="BN101" s="52"/>
      <c r="BO101" s="52"/>
      <c r="BP101" s="52"/>
      <c r="BQ101" s="52"/>
      <c r="BR101" s="52"/>
      <c r="BS101" s="52"/>
      <c r="BT101" s="52"/>
      <c r="BU101" s="52"/>
      <c r="BV101" s="52"/>
      <c r="BW101" s="52"/>
      <c r="BX101" s="52"/>
      <c r="BY101" s="52"/>
      <c r="BZ101" s="52"/>
      <c r="CA101" s="52"/>
      <c r="CB101" s="52"/>
      <c r="CC101" s="52"/>
      <c r="CD101" s="52"/>
      <c r="CE101" s="52"/>
      <c r="CF101" s="52"/>
      <c r="CG101" s="52"/>
    </row>
    <row r="102" spans="53:85" s="4" customFormat="1" x14ac:dyDescent="0.45">
      <c r="BA102" s="53"/>
      <c r="BB102" s="53"/>
      <c r="BC102" s="53"/>
      <c r="BD102" s="53"/>
      <c r="BE102" s="53"/>
      <c r="BH102" s="52"/>
      <c r="BI102" s="52"/>
      <c r="BJ102" s="52"/>
      <c r="BK102" s="52"/>
      <c r="BL102" s="52"/>
      <c r="BM102" s="52"/>
      <c r="BN102" s="52"/>
      <c r="BO102" s="52"/>
      <c r="BP102" s="52"/>
      <c r="BQ102" s="52"/>
      <c r="BR102" s="52"/>
      <c r="BS102" s="52"/>
      <c r="BT102" s="52"/>
      <c r="BU102" s="52"/>
      <c r="BV102" s="52"/>
      <c r="BW102" s="52"/>
      <c r="BX102" s="52"/>
      <c r="BY102" s="52"/>
      <c r="BZ102" s="52"/>
      <c r="CA102" s="52"/>
      <c r="CB102" s="52"/>
      <c r="CC102" s="52"/>
      <c r="CD102" s="52"/>
      <c r="CE102" s="52"/>
      <c r="CF102" s="52"/>
      <c r="CG102" s="52"/>
    </row>
    <row r="103" spans="53:85" s="4" customFormat="1" x14ac:dyDescent="0.45">
      <c r="BA103" s="53"/>
      <c r="BB103" s="53"/>
      <c r="BC103" s="53"/>
      <c r="BD103" s="53"/>
      <c r="BE103" s="53"/>
      <c r="BH103" s="52"/>
      <c r="BI103" s="52"/>
      <c r="BJ103" s="52"/>
      <c r="BK103" s="52"/>
      <c r="BL103" s="52"/>
      <c r="BM103" s="52"/>
      <c r="BN103" s="52"/>
      <c r="BO103" s="52"/>
      <c r="BP103" s="52"/>
      <c r="BQ103" s="52"/>
      <c r="BR103" s="52"/>
      <c r="BS103" s="52"/>
      <c r="BT103" s="52"/>
      <c r="BU103" s="52"/>
      <c r="BV103" s="52"/>
      <c r="BW103" s="52"/>
      <c r="BX103" s="52"/>
      <c r="BY103" s="52"/>
      <c r="BZ103" s="52"/>
      <c r="CA103" s="52"/>
      <c r="CB103" s="52"/>
      <c r="CC103" s="52"/>
      <c r="CD103" s="52"/>
      <c r="CE103" s="52"/>
      <c r="CF103" s="52"/>
      <c r="CG103" s="52"/>
    </row>
    <row r="104" spans="53:85" s="4" customFormat="1" x14ac:dyDescent="0.45">
      <c r="BA104" s="53"/>
      <c r="BB104" s="53"/>
      <c r="BC104" s="53"/>
      <c r="BD104" s="53"/>
      <c r="BE104" s="53"/>
      <c r="BH104" s="52"/>
      <c r="BI104" s="52"/>
      <c r="BJ104" s="52"/>
      <c r="BK104" s="52"/>
      <c r="BL104" s="52"/>
      <c r="BM104" s="52"/>
      <c r="BN104" s="52"/>
      <c r="BO104" s="52"/>
      <c r="BP104" s="52"/>
      <c r="BQ104" s="52"/>
      <c r="BR104" s="52"/>
      <c r="BS104" s="52"/>
      <c r="BT104" s="52"/>
      <c r="BU104" s="52"/>
      <c r="BV104" s="52"/>
      <c r="BW104" s="52"/>
      <c r="BX104" s="52"/>
      <c r="BY104" s="52"/>
      <c r="BZ104" s="52"/>
      <c r="CA104" s="52"/>
      <c r="CB104" s="52"/>
      <c r="CC104" s="52"/>
      <c r="CD104" s="52"/>
      <c r="CE104" s="52"/>
      <c r="CF104" s="52"/>
      <c r="CG104" s="52"/>
    </row>
    <row r="105" spans="53:85" s="4" customFormat="1" x14ac:dyDescent="0.45">
      <c r="BA105" s="53"/>
      <c r="BB105" s="53"/>
      <c r="BC105" s="53"/>
      <c r="BD105" s="53"/>
      <c r="BE105" s="53"/>
      <c r="BH105" s="52"/>
      <c r="BI105" s="52"/>
      <c r="BJ105" s="52"/>
      <c r="BK105" s="52"/>
      <c r="BL105" s="52"/>
      <c r="BM105" s="52"/>
      <c r="BN105" s="52"/>
      <c r="BO105" s="52"/>
      <c r="BP105" s="52"/>
      <c r="BQ105" s="52"/>
      <c r="BR105" s="52"/>
      <c r="BS105" s="52"/>
      <c r="BT105" s="52"/>
      <c r="BU105" s="52"/>
      <c r="BV105" s="52"/>
      <c r="BW105" s="52"/>
      <c r="BX105" s="52"/>
      <c r="BY105" s="52"/>
      <c r="BZ105" s="52"/>
      <c r="CA105" s="52"/>
      <c r="CB105" s="52"/>
      <c r="CC105" s="52"/>
      <c r="CD105" s="52"/>
      <c r="CE105" s="52"/>
      <c r="CF105" s="52"/>
      <c r="CG105" s="52"/>
    </row>
    <row r="106" spans="53:85" s="4" customFormat="1" x14ac:dyDescent="0.45">
      <c r="BA106" s="53"/>
      <c r="BB106" s="53"/>
      <c r="BC106" s="53"/>
      <c r="BD106" s="53"/>
      <c r="BE106" s="53"/>
      <c r="BH106" s="52"/>
      <c r="BI106" s="52"/>
      <c r="BJ106" s="52"/>
      <c r="BK106" s="52"/>
      <c r="BL106" s="52"/>
      <c r="BM106" s="52"/>
      <c r="BN106" s="52"/>
      <c r="BO106" s="52"/>
      <c r="BP106" s="52"/>
      <c r="BQ106" s="52"/>
      <c r="BR106" s="52"/>
      <c r="BS106" s="52"/>
      <c r="BT106" s="52"/>
      <c r="BU106" s="52"/>
      <c r="BV106" s="52"/>
      <c r="BW106" s="52"/>
      <c r="BX106" s="52"/>
      <c r="BY106" s="52"/>
      <c r="BZ106" s="52"/>
      <c r="CA106" s="52"/>
      <c r="CB106" s="52"/>
      <c r="CC106" s="52"/>
      <c r="CD106" s="52"/>
      <c r="CE106" s="52"/>
      <c r="CF106" s="52"/>
      <c r="CG106" s="52"/>
    </row>
    <row r="107" spans="53:85" s="4" customFormat="1" x14ac:dyDescent="0.45">
      <c r="BA107" s="53"/>
      <c r="BB107" s="53"/>
      <c r="BC107" s="53"/>
      <c r="BD107" s="53"/>
      <c r="BE107" s="53"/>
      <c r="BH107" s="52"/>
      <c r="BI107" s="52"/>
      <c r="BJ107" s="52"/>
      <c r="BK107" s="52"/>
      <c r="BL107" s="52"/>
      <c r="BM107" s="52"/>
      <c r="BN107" s="52"/>
      <c r="BO107" s="52"/>
      <c r="BP107" s="52"/>
      <c r="BQ107" s="52"/>
      <c r="BR107" s="52"/>
      <c r="BS107" s="52"/>
      <c r="BT107" s="52"/>
      <c r="BU107" s="52"/>
      <c r="BV107" s="52"/>
      <c r="BW107" s="52"/>
      <c r="BX107" s="52"/>
      <c r="BY107" s="52"/>
      <c r="BZ107" s="52"/>
      <c r="CA107" s="52"/>
      <c r="CB107" s="52"/>
      <c r="CC107" s="52"/>
      <c r="CD107" s="52"/>
      <c r="CE107" s="52"/>
      <c r="CF107" s="52"/>
      <c r="CG107" s="52"/>
    </row>
    <row r="108" spans="53:85" s="4" customFormat="1" x14ac:dyDescent="0.45">
      <c r="BA108" s="53"/>
      <c r="BB108" s="53"/>
      <c r="BC108" s="53"/>
      <c r="BD108" s="53"/>
      <c r="BE108" s="53"/>
      <c r="BH108" s="52"/>
      <c r="BI108" s="52"/>
      <c r="BJ108" s="52"/>
      <c r="BK108" s="52"/>
      <c r="BL108" s="52"/>
      <c r="BM108" s="52"/>
      <c r="BN108" s="52"/>
      <c r="BO108" s="52"/>
      <c r="BP108" s="52"/>
      <c r="BQ108" s="52"/>
      <c r="BR108" s="52"/>
      <c r="BS108" s="52"/>
      <c r="BT108" s="52"/>
      <c r="BU108" s="52"/>
      <c r="BV108" s="52"/>
      <c r="BW108" s="52"/>
      <c r="BX108" s="52"/>
      <c r="BY108" s="52"/>
      <c r="BZ108" s="52"/>
      <c r="CA108" s="52"/>
      <c r="CB108" s="52"/>
      <c r="CC108" s="52"/>
      <c r="CD108" s="52"/>
      <c r="CE108" s="52"/>
      <c r="CF108" s="52"/>
      <c r="CG108" s="52"/>
    </row>
    <row r="109" spans="53:85" s="4" customFormat="1" x14ac:dyDescent="0.45">
      <c r="BA109" s="53"/>
      <c r="BB109" s="53"/>
      <c r="BC109" s="53"/>
      <c r="BD109" s="53"/>
      <c r="BE109" s="53"/>
      <c r="BH109" s="52"/>
      <c r="BI109" s="52"/>
      <c r="BJ109" s="52"/>
      <c r="BK109" s="52"/>
      <c r="BL109" s="52"/>
      <c r="BM109" s="52"/>
      <c r="BN109" s="52"/>
      <c r="BO109" s="52"/>
      <c r="BP109" s="52"/>
      <c r="BQ109" s="52"/>
      <c r="BR109" s="52"/>
      <c r="BS109" s="52"/>
      <c r="BT109" s="52"/>
      <c r="BU109" s="52"/>
      <c r="BV109" s="52"/>
      <c r="BW109" s="52"/>
      <c r="BX109" s="52"/>
      <c r="BY109" s="52"/>
      <c r="BZ109" s="52"/>
      <c r="CA109" s="52"/>
      <c r="CB109" s="52"/>
      <c r="CC109" s="52"/>
      <c r="CD109" s="52"/>
      <c r="CE109" s="52"/>
      <c r="CF109" s="52"/>
      <c r="CG109" s="52"/>
    </row>
    <row r="110" spans="53:85" s="4" customFormat="1" x14ac:dyDescent="0.45">
      <c r="BA110" s="53"/>
      <c r="BB110" s="53"/>
      <c r="BC110" s="53"/>
      <c r="BD110" s="53"/>
      <c r="BE110" s="53"/>
      <c r="BH110" s="52"/>
      <c r="BI110" s="52"/>
      <c r="BJ110" s="52"/>
      <c r="BK110" s="52"/>
      <c r="BL110" s="52"/>
      <c r="BM110" s="52"/>
      <c r="BN110" s="52"/>
      <c r="BO110" s="52"/>
      <c r="BP110" s="52"/>
      <c r="BQ110" s="52"/>
      <c r="BR110" s="52"/>
      <c r="BS110" s="52"/>
      <c r="BT110" s="52"/>
      <c r="BU110" s="52"/>
      <c r="BV110" s="52"/>
      <c r="BW110" s="52"/>
      <c r="BX110" s="52"/>
      <c r="BY110" s="52"/>
      <c r="BZ110" s="52"/>
      <c r="CA110" s="52"/>
      <c r="CB110" s="52"/>
      <c r="CC110" s="52"/>
      <c r="CD110" s="52"/>
      <c r="CE110" s="52"/>
      <c r="CF110" s="52"/>
      <c r="CG110" s="52"/>
    </row>
    <row r="111" spans="53:85" s="4" customFormat="1" x14ac:dyDescent="0.45">
      <c r="BA111" s="53"/>
      <c r="BB111" s="53"/>
      <c r="BC111" s="53"/>
      <c r="BD111" s="53"/>
      <c r="BE111" s="53"/>
      <c r="BH111" s="52"/>
      <c r="BI111" s="52"/>
      <c r="BJ111" s="52"/>
      <c r="BK111" s="52"/>
      <c r="BL111" s="52"/>
      <c r="BM111" s="52"/>
      <c r="BN111" s="52"/>
      <c r="BO111" s="52"/>
      <c r="BP111" s="52"/>
      <c r="BQ111" s="52"/>
      <c r="BR111" s="52"/>
      <c r="BS111" s="52"/>
      <c r="BT111" s="52"/>
      <c r="BU111" s="52"/>
      <c r="BV111" s="52"/>
      <c r="BW111" s="52"/>
      <c r="BX111" s="52"/>
      <c r="BY111" s="52"/>
      <c r="BZ111" s="52"/>
      <c r="CA111" s="52"/>
      <c r="CB111" s="52"/>
      <c r="CC111" s="52"/>
      <c r="CD111" s="52"/>
      <c r="CE111" s="52"/>
      <c r="CF111" s="52"/>
      <c r="CG111" s="52"/>
    </row>
    <row r="112" spans="53:85" s="4" customFormat="1" x14ac:dyDescent="0.45">
      <c r="BA112" s="53"/>
      <c r="BB112" s="53"/>
      <c r="BC112" s="53"/>
      <c r="BD112" s="53"/>
      <c r="BE112" s="53"/>
      <c r="BH112" s="52"/>
      <c r="BI112" s="52"/>
      <c r="BJ112" s="52"/>
      <c r="BK112" s="52"/>
      <c r="BL112" s="52"/>
      <c r="BM112" s="52"/>
      <c r="BN112" s="52"/>
      <c r="BO112" s="52"/>
      <c r="BP112" s="52"/>
      <c r="BQ112" s="52"/>
      <c r="BR112" s="52"/>
      <c r="BS112" s="52"/>
      <c r="BT112" s="52"/>
      <c r="BU112" s="52"/>
      <c r="BV112" s="52"/>
      <c r="BW112" s="52"/>
      <c r="BX112" s="52"/>
      <c r="BY112" s="52"/>
      <c r="BZ112" s="52"/>
      <c r="CA112" s="52"/>
      <c r="CB112" s="52"/>
      <c r="CC112" s="52"/>
      <c r="CD112" s="52"/>
      <c r="CE112" s="52"/>
      <c r="CF112" s="52"/>
      <c r="CG112" s="52"/>
    </row>
    <row r="113" spans="53:85" s="4" customFormat="1" x14ac:dyDescent="0.45">
      <c r="BA113" s="53"/>
      <c r="BB113" s="53"/>
      <c r="BC113" s="53"/>
      <c r="BD113" s="53"/>
      <c r="BE113" s="53"/>
      <c r="BH113" s="52"/>
      <c r="BI113" s="52"/>
      <c r="BJ113" s="52"/>
      <c r="BK113" s="52"/>
      <c r="BL113" s="52"/>
      <c r="BM113" s="52"/>
      <c r="BN113" s="52"/>
      <c r="BO113" s="52"/>
      <c r="BP113" s="52"/>
      <c r="BQ113" s="52"/>
      <c r="BR113" s="52"/>
      <c r="BS113" s="52"/>
      <c r="BT113" s="52"/>
      <c r="BU113" s="52"/>
      <c r="BV113" s="52"/>
      <c r="BW113" s="52"/>
      <c r="BX113" s="52"/>
      <c r="BY113" s="52"/>
      <c r="BZ113" s="52"/>
      <c r="CA113" s="52"/>
      <c r="CB113" s="52"/>
      <c r="CC113" s="52"/>
      <c r="CD113" s="52"/>
      <c r="CE113" s="52"/>
      <c r="CF113" s="52"/>
      <c r="CG113" s="52"/>
    </row>
    <row r="114" spans="53:85" s="4" customFormat="1" x14ac:dyDescent="0.45">
      <c r="BA114" s="53"/>
      <c r="BB114" s="53"/>
      <c r="BC114" s="53"/>
      <c r="BD114" s="53"/>
      <c r="BE114" s="53"/>
      <c r="BH114" s="52"/>
      <c r="BI114" s="52"/>
      <c r="BJ114" s="52"/>
      <c r="BK114" s="52"/>
      <c r="BL114" s="52"/>
      <c r="BM114" s="52"/>
      <c r="BN114" s="52"/>
      <c r="BO114" s="52"/>
      <c r="BP114" s="52"/>
      <c r="BQ114" s="52"/>
      <c r="BR114" s="52"/>
      <c r="BS114" s="52"/>
      <c r="BT114" s="52"/>
      <c r="BU114" s="52"/>
      <c r="BV114" s="52"/>
      <c r="BW114" s="52"/>
      <c r="BX114" s="52"/>
      <c r="BY114" s="52"/>
      <c r="BZ114" s="52"/>
      <c r="CA114" s="52"/>
      <c r="CB114" s="52"/>
      <c r="CC114" s="52"/>
      <c r="CD114" s="52"/>
      <c r="CE114" s="52"/>
      <c r="CF114" s="52"/>
      <c r="CG114" s="52"/>
    </row>
    <row r="115" spans="53:85" s="4" customFormat="1" x14ac:dyDescent="0.45">
      <c r="BA115" s="53"/>
      <c r="BB115" s="53"/>
      <c r="BC115" s="53"/>
      <c r="BD115" s="53"/>
      <c r="BE115" s="53"/>
      <c r="BH115" s="52"/>
      <c r="BI115" s="52"/>
      <c r="BJ115" s="52"/>
      <c r="BK115" s="52"/>
      <c r="BL115" s="52"/>
      <c r="BM115" s="52"/>
      <c r="BN115" s="52"/>
      <c r="BO115" s="52"/>
      <c r="BP115" s="52"/>
      <c r="BQ115" s="52"/>
      <c r="BR115" s="52"/>
      <c r="BS115" s="52"/>
      <c r="BT115" s="52"/>
      <c r="BU115" s="52"/>
      <c r="BV115" s="52"/>
      <c r="BW115" s="52"/>
      <c r="BX115" s="52"/>
      <c r="BY115" s="52"/>
      <c r="BZ115" s="52"/>
      <c r="CA115" s="52"/>
      <c r="CB115" s="52"/>
      <c r="CC115" s="52"/>
      <c r="CD115" s="52"/>
      <c r="CE115" s="52"/>
      <c r="CF115" s="52"/>
      <c r="CG115" s="52"/>
    </row>
    <row r="116" spans="53:85" s="4" customFormat="1" x14ac:dyDescent="0.45">
      <c r="BA116" s="53"/>
      <c r="BB116" s="53"/>
      <c r="BC116" s="53"/>
      <c r="BD116" s="53"/>
      <c r="BE116" s="53"/>
      <c r="BH116" s="52"/>
      <c r="BI116" s="52"/>
      <c r="BJ116" s="52"/>
      <c r="BK116" s="52"/>
      <c r="BL116" s="52"/>
      <c r="BM116" s="52"/>
      <c r="BN116" s="52"/>
      <c r="BO116" s="52"/>
      <c r="BP116" s="52"/>
      <c r="BQ116" s="52"/>
      <c r="BR116" s="52"/>
      <c r="BS116" s="52"/>
      <c r="BT116" s="52"/>
      <c r="BU116" s="52"/>
      <c r="BV116" s="52"/>
      <c r="BW116" s="52"/>
      <c r="BX116" s="52"/>
      <c r="BY116" s="52"/>
      <c r="BZ116" s="52"/>
      <c r="CA116" s="52"/>
      <c r="CB116" s="52"/>
      <c r="CC116" s="52"/>
      <c r="CD116" s="52"/>
      <c r="CE116" s="52"/>
      <c r="CF116" s="52"/>
      <c r="CG116" s="52"/>
    </row>
    <row r="117" spans="53:85" s="4" customFormat="1" x14ac:dyDescent="0.45">
      <c r="BA117" s="53"/>
      <c r="BB117" s="53"/>
      <c r="BC117" s="53"/>
      <c r="BD117" s="53"/>
      <c r="BE117" s="53"/>
      <c r="BH117" s="52"/>
      <c r="BI117" s="52"/>
      <c r="BJ117" s="52"/>
      <c r="BK117" s="52"/>
      <c r="BL117" s="52"/>
      <c r="BM117" s="52"/>
      <c r="BN117" s="52"/>
      <c r="BO117" s="52"/>
      <c r="BP117" s="52"/>
      <c r="BQ117" s="52"/>
      <c r="BR117" s="52"/>
      <c r="BS117" s="52"/>
      <c r="BT117" s="52"/>
      <c r="BU117" s="52"/>
      <c r="BV117" s="52"/>
      <c r="BW117" s="52"/>
      <c r="BX117" s="52"/>
      <c r="BY117" s="52"/>
      <c r="BZ117" s="52"/>
      <c r="CA117" s="52"/>
      <c r="CB117" s="52"/>
      <c r="CC117" s="52"/>
      <c r="CD117" s="52"/>
      <c r="CE117" s="52"/>
      <c r="CF117" s="52"/>
      <c r="CG117" s="52"/>
    </row>
    <row r="118" spans="53:85" s="4" customFormat="1" x14ac:dyDescent="0.45">
      <c r="BA118" s="53"/>
      <c r="BB118" s="53"/>
      <c r="BC118" s="53"/>
      <c r="BD118" s="53"/>
      <c r="BE118" s="53"/>
      <c r="BH118" s="52"/>
      <c r="BI118" s="52"/>
      <c r="BJ118" s="52"/>
      <c r="BK118" s="52"/>
      <c r="BL118" s="52"/>
      <c r="BM118" s="52"/>
      <c r="BN118" s="52"/>
      <c r="BO118" s="52"/>
      <c r="BP118" s="52"/>
      <c r="BQ118" s="52"/>
      <c r="BR118" s="52"/>
      <c r="BS118" s="52"/>
      <c r="BT118" s="52"/>
      <c r="BU118" s="52"/>
      <c r="BV118" s="52"/>
      <c r="BW118" s="52"/>
      <c r="BX118" s="52"/>
      <c r="BY118" s="52"/>
      <c r="BZ118" s="52"/>
      <c r="CA118" s="52"/>
      <c r="CB118" s="52"/>
      <c r="CC118" s="52"/>
      <c r="CD118" s="52"/>
      <c r="CE118" s="52"/>
      <c r="CF118" s="52"/>
      <c r="CG118" s="52"/>
    </row>
    <row r="119" spans="53:85" s="4" customFormat="1" x14ac:dyDescent="0.45">
      <c r="BA119" s="53"/>
      <c r="BB119" s="53"/>
      <c r="BC119" s="53"/>
      <c r="BD119" s="53"/>
      <c r="BE119" s="53"/>
      <c r="BH119" s="52"/>
      <c r="BI119" s="52"/>
      <c r="BJ119" s="52"/>
      <c r="BK119" s="52"/>
      <c r="BL119" s="52"/>
      <c r="BM119" s="52"/>
      <c r="BN119" s="52"/>
      <c r="BO119" s="52"/>
      <c r="BP119" s="52"/>
      <c r="BQ119" s="52"/>
      <c r="BR119" s="52"/>
      <c r="BS119" s="52"/>
      <c r="BT119" s="52"/>
      <c r="BU119" s="52"/>
      <c r="BV119" s="52"/>
      <c r="BW119" s="52"/>
      <c r="BX119" s="52"/>
      <c r="BY119" s="52"/>
      <c r="BZ119" s="52"/>
      <c r="CA119" s="52"/>
      <c r="CB119" s="52"/>
      <c r="CC119" s="52"/>
      <c r="CD119" s="52"/>
      <c r="CE119" s="52"/>
      <c r="CF119" s="52"/>
      <c r="CG119" s="52"/>
    </row>
    <row r="120" spans="53:85" s="4" customFormat="1" x14ac:dyDescent="0.45">
      <c r="BA120" s="53"/>
      <c r="BB120" s="53"/>
      <c r="BC120" s="53"/>
      <c r="BD120" s="53"/>
      <c r="BE120" s="53"/>
      <c r="BH120" s="52"/>
      <c r="BI120" s="52"/>
      <c r="BJ120" s="52"/>
      <c r="BK120" s="52"/>
      <c r="BL120" s="52"/>
      <c r="BM120" s="52"/>
      <c r="BN120" s="52"/>
      <c r="BO120" s="52"/>
      <c r="BP120" s="52"/>
      <c r="BQ120" s="52"/>
      <c r="BR120" s="52"/>
      <c r="BS120" s="52"/>
      <c r="BT120" s="52"/>
      <c r="BU120" s="52"/>
      <c r="BV120" s="52"/>
      <c r="BW120" s="52"/>
      <c r="BX120" s="52"/>
      <c r="BY120" s="52"/>
      <c r="BZ120" s="52"/>
      <c r="CA120" s="52"/>
      <c r="CB120" s="52"/>
      <c r="CC120" s="52"/>
      <c r="CD120" s="52"/>
      <c r="CE120" s="52"/>
      <c r="CF120" s="52"/>
      <c r="CG120" s="52"/>
    </row>
    <row r="121" spans="53:85" s="4" customFormat="1" x14ac:dyDescent="0.45">
      <c r="BA121" s="53"/>
      <c r="BB121" s="53"/>
      <c r="BC121" s="53"/>
      <c r="BD121" s="53"/>
      <c r="BE121" s="53"/>
      <c r="BH121" s="52"/>
      <c r="BI121" s="52"/>
      <c r="BJ121" s="52"/>
      <c r="BK121" s="52"/>
      <c r="BL121" s="52"/>
      <c r="BM121" s="52"/>
      <c r="BN121" s="52"/>
      <c r="BO121" s="52"/>
      <c r="BP121" s="52"/>
      <c r="BQ121" s="52"/>
      <c r="BR121" s="52"/>
      <c r="BS121" s="52"/>
      <c r="BT121" s="52"/>
      <c r="BU121" s="52"/>
      <c r="BV121" s="52"/>
      <c r="BW121" s="52"/>
      <c r="BX121" s="52"/>
      <c r="BY121" s="52"/>
      <c r="BZ121" s="52"/>
      <c r="CA121" s="52"/>
      <c r="CB121" s="52"/>
      <c r="CC121" s="52"/>
      <c r="CD121" s="52"/>
      <c r="CE121" s="52"/>
      <c r="CF121" s="52"/>
      <c r="CG121" s="52"/>
    </row>
    <row r="122" spans="53:85" s="4" customFormat="1" x14ac:dyDescent="0.45">
      <c r="BA122" s="53"/>
      <c r="BB122" s="53"/>
      <c r="BC122" s="53"/>
      <c r="BD122" s="53"/>
      <c r="BE122" s="53"/>
      <c r="BH122" s="52"/>
      <c r="BI122" s="52"/>
      <c r="BJ122" s="52"/>
      <c r="BK122" s="52"/>
      <c r="BL122" s="52"/>
      <c r="BM122" s="52"/>
      <c r="BN122" s="52"/>
      <c r="BO122" s="52"/>
      <c r="BP122" s="52"/>
      <c r="BQ122" s="52"/>
      <c r="BR122" s="52"/>
      <c r="BS122" s="52"/>
      <c r="BT122" s="52"/>
      <c r="BU122" s="52"/>
      <c r="BV122" s="52"/>
      <c r="BW122" s="52"/>
      <c r="BX122" s="52"/>
      <c r="BY122" s="52"/>
      <c r="BZ122" s="52"/>
      <c r="CA122" s="52"/>
      <c r="CB122" s="52"/>
      <c r="CC122" s="52"/>
      <c r="CD122" s="52"/>
      <c r="CE122" s="52"/>
      <c r="CF122" s="52"/>
      <c r="CG122" s="52"/>
    </row>
    <row r="123" spans="53:85" s="4" customFormat="1" x14ac:dyDescent="0.45">
      <c r="BA123" s="53"/>
      <c r="BB123" s="53"/>
      <c r="BC123" s="53"/>
      <c r="BD123" s="53"/>
      <c r="BE123" s="53"/>
      <c r="BH123" s="52"/>
      <c r="BI123" s="52"/>
      <c r="BJ123" s="52"/>
      <c r="BK123" s="52"/>
      <c r="BL123" s="52"/>
      <c r="BM123" s="52"/>
      <c r="BN123" s="52"/>
      <c r="BO123" s="52"/>
      <c r="BP123" s="52"/>
      <c r="BQ123" s="52"/>
      <c r="BR123" s="52"/>
      <c r="BS123" s="52"/>
      <c r="BT123" s="52"/>
      <c r="BU123" s="52"/>
      <c r="BV123" s="52"/>
      <c r="BW123" s="52"/>
      <c r="BX123" s="52"/>
      <c r="BY123" s="52"/>
      <c r="BZ123" s="52"/>
      <c r="CA123" s="52"/>
      <c r="CB123" s="52"/>
      <c r="CC123" s="52"/>
      <c r="CD123" s="52"/>
      <c r="CE123" s="52"/>
      <c r="CF123" s="52"/>
      <c r="CG123" s="52"/>
    </row>
    <row r="124" spans="53:85" s="4" customFormat="1" x14ac:dyDescent="0.45">
      <c r="BA124" s="53"/>
      <c r="BB124" s="53"/>
      <c r="BC124" s="53"/>
      <c r="BD124" s="53"/>
      <c r="BE124" s="53"/>
      <c r="BH124" s="52"/>
      <c r="BI124" s="52"/>
      <c r="BJ124" s="52"/>
      <c r="BK124" s="52"/>
      <c r="BL124" s="52"/>
      <c r="BM124" s="52"/>
      <c r="BN124" s="52"/>
      <c r="BO124" s="52"/>
      <c r="BP124" s="52"/>
      <c r="BQ124" s="52"/>
      <c r="BR124" s="52"/>
      <c r="BS124" s="52"/>
      <c r="BT124" s="52"/>
      <c r="BU124" s="52"/>
      <c r="BV124" s="52"/>
      <c r="BW124" s="52"/>
      <c r="BX124" s="52"/>
      <c r="BY124" s="52"/>
      <c r="BZ124" s="52"/>
      <c r="CA124" s="52"/>
      <c r="CB124" s="52"/>
      <c r="CC124" s="52"/>
      <c r="CD124" s="52"/>
      <c r="CE124" s="52"/>
      <c r="CF124" s="52"/>
      <c r="CG124" s="52"/>
    </row>
    <row r="125" spans="53:85" s="4" customFormat="1" x14ac:dyDescent="0.45">
      <c r="BA125" s="53"/>
      <c r="BB125" s="53"/>
      <c r="BC125" s="53"/>
      <c r="BD125" s="53"/>
      <c r="BE125" s="53"/>
      <c r="BH125" s="52"/>
      <c r="BI125" s="52"/>
      <c r="BJ125" s="52"/>
      <c r="BK125" s="52"/>
      <c r="BL125" s="52"/>
      <c r="BM125" s="52"/>
      <c r="BN125" s="52"/>
      <c r="BO125" s="52"/>
      <c r="BP125" s="52"/>
      <c r="BQ125" s="52"/>
      <c r="BR125" s="52"/>
      <c r="BS125" s="52"/>
      <c r="BT125" s="52"/>
      <c r="BU125" s="52"/>
      <c r="BV125" s="52"/>
      <c r="BW125" s="52"/>
      <c r="BX125" s="52"/>
      <c r="BY125" s="52"/>
      <c r="BZ125" s="52"/>
      <c r="CA125" s="52"/>
      <c r="CB125" s="52"/>
      <c r="CC125" s="52"/>
      <c r="CD125" s="52"/>
      <c r="CE125" s="52"/>
      <c r="CF125" s="52"/>
      <c r="CG125" s="52"/>
    </row>
    <row r="126" spans="53:85" s="4" customFormat="1" x14ac:dyDescent="0.45">
      <c r="BA126" s="53"/>
      <c r="BB126" s="53"/>
      <c r="BC126" s="53"/>
      <c r="BD126" s="53"/>
      <c r="BE126" s="53"/>
      <c r="BH126" s="52"/>
      <c r="BI126" s="52"/>
      <c r="BJ126" s="52"/>
      <c r="BK126" s="52"/>
      <c r="BL126" s="52"/>
      <c r="BM126" s="52"/>
      <c r="BN126" s="52"/>
      <c r="BO126" s="52"/>
      <c r="BP126" s="52"/>
      <c r="BQ126" s="52"/>
      <c r="BR126" s="52"/>
      <c r="BS126" s="52"/>
      <c r="BT126" s="52"/>
      <c r="BU126" s="52"/>
      <c r="BV126" s="52"/>
      <c r="BW126" s="52"/>
      <c r="BX126" s="52"/>
      <c r="BY126" s="52"/>
      <c r="BZ126" s="52"/>
      <c r="CA126" s="52"/>
      <c r="CB126" s="52"/>
      <c r="CC126" s="52"/>
      <c r="CD126" s="52"/>
      <c r="CE126" s="52"/>
      <c r="CF126" s="52"/>
      <c r="CG126" s="52"/>
    </row>
    <row r="127" spans="53:85" s="4" customFormat="1" x14ac:dyDescent="0.45">
      <c r="BA127" s="53"/>
      <c r="BB127" s="53"/>
      <c r="BC127" s="53"/>
      <c r="BD127" s="53"/>
      <c r="BE127" s="53"/>
      <c r="BH127" s="52"/>
      <c r="BI127" s="52"/>
      <c r="BJ127" s="52"/>
      <c r="BK127" s="52"/>
      <c r="BL127" s="52"/>
      <c r="BM127" s="52"/>
      <c r="BN127" s="52"/>
      <c r="BO127" s="52"/>
      <c r="BP127" s="52"/>
      <c r="BQ127" s="52"/>
      <c r="BR127" s="52"/>
      <c r="BS127" s="52"/>
      <c r="BT127" s="52"/>
      <c r="BU127" s="52"/>
      <c r="BV127" s="52"/>
      <c r="BW127" s="52"/>
      <c r="BX127" s="52"/>
      <c r="BY127" s="52"/>
      <c r="BZ127" s="52"/>
      <c r="CA127" s="52"/>
      <c r="CB127" s="52"/>
      <c r="CC127" s="52"/>
      <c r="CD127" s="52"/>
      <c r="CE127" s="52"/>
      <c r="CF127" s="52"/>
      <c r="CG127" s="52"/>
    </row>
    <row r="128" spans="53:85" s="4" customFormat="1" x14ac:dyDescent="0.45">
      <c r="BA128" s="53"/>
      <c r="BB128" s="53"/>
      <c r="BC128" s="53"/>
      <c r="BD128" s="53"/>
      <c r="BE128" s="53"/>
      <c r="BH128" s="52"/>
      <c r="BI128" s="52"/>
      <c r="BJ128" s="52"/>
      <c r="BK128" s="52"/>
      <c r="BL128" s="52"/>
      <c r="BM128" s="52"/>
      <c r="BN128" s="52"/>
      <c r="BO128" s="52"/>
      <c r="BP128" s="52"/>
      <c r="BQ128" s="52"/>
      <c r="BR128" s="52"/>
      <c r="BS128" s="52"/>
      <c r="BT128" s="52"/>
      <c r="BU128" s="52"/>
      <c r="BV128" s="52"/>
      <c r="BW128" s="52"/>
      <c r="BX128" s="52"/>
      <c r="BY128" s="52"/>
      <c r="BZ128" s="52"/>
      <c r="CA128" s="52"/>
      <c r="CB128" s="52"/>
      <c r="CC128" s="52"/>
      <c r="CD128" s="52"/>
      <c r="CE128" s="52"/>
      <c r="CF128" s="52"/>
      <c r="CG128" s="52"/>
    </row>
    <row r="129" spans="53:85" s="4" customFormat="1" x14ac:dyDescent="0.45">
      <c r="BA129" s="53"/>
      <c r="BB129" s="53"/>
      <c r="BC129" s="53"/>
      <c r="BD129" s="53"/>
      <c r="BE129" s="53"/>
      <c r="BH129" s="52"/>
      <c r="BI129" s="52"/>
      <c r="BJ129" s="52"/>
      <c r="BK129" s="52"/>
      <c r="BL129" s="52"/>
      <c r="BM129" s="52"/>
      <c r="BN129" s="52"/>
      <c r="BO129" s="52"/>
      <c r="BP129" s="52"/>
      <c r="BQ129" s="52"/>
      <c r="BR129" s="52"/>
      <c r="BS129" s="52"/>
      <c r="BT129" s="52"/>
      <c r="BU129" s="52"/>
      <c r="BV129" s="52"/>
      <c r="BW129" s="52"/>
      <c r="BX129" s="52"/>
      <c r="BY129" s="52"/>
      <c r="BZ129" s="52"/>
      <c r="CA129" s="52"/>
      <c r="CB129" s="52"/>
      <c r="CC129" s="52"/>
      <c r="CD129" s="52"/>
      <c r="CE129" s="52"/>
      <c r="CF129" s="52"/>
      <c r="CG129" s="52"/>
    </row>
    <row r="130" spans="53:85" s="4" customFormat="1" x14ac:dyDescent="0.45">
      <c r="BA130" s="53"/>
      <c r="BB130" s="53"/>
      <c r="BC130" s="53"/>
      <c r="BD130" s="53"/>
      <c r="BE130" s="53"/>
      <c r="BH130" s="52"/>
      <c r="BI130" s="52"/>
      <c r="BJ130" s="52"/>
      <c r="BK130" s="52"/>
      <c r="BL130" s="52"/>
      <c r="BM130" s="52"/>
      <c r="BN130" s="52"/>
      <c r="BO130" s="52"/>
      <c r="BP130" s="52"/>
      <c r="BQ130" s="52"/>
      <c r="BR130" s="52"/>
      <c r="BS130" s="52"/>
      <c r="BT130" s="52"/>
      <c r="BU130" s="52"/>
      <c r="BV130" s="52"/>
      <c r="BW130" s="52"/>
      <c r="BX130" s="52"/>
      <c r="BY130" s="52"/>
      <c r="BZ130" s="52"/>
      <c r="CA130" s="52"/>
      <c r="CB130" s="52"/>
      <c r="CC130" s="52"/>
      <c r="CD130" s="52"/>
      <c r="CE130" s="52"/>
      <c r="CF130" s="52"/>
      <c r="CG130" s="52"/>
    </row>
    <row r="131" spans="53:85" s="4" customFormat="1" x14ac:dyDescent="0.45">
      <c r="BA131" s="53"/>
      <c r="BB131" s="53"/>
      <c r="BC131" s="53"/>
      <c r="BD131" s="53"/>
      <c r="BE131" s="53"/>
      <c r="BH131" s="52"/>
      <c r="BI131" s="52"/>
      <c r="BJ131" s="52"/>
      <c r="BK131" s="52"/>
      <c r="BL131" s="52"/>
      <c r="BM131" s="52"/>
      <c r="BN131" s="52"/>
      <c r="BO131" s="52"/>
      <c r="BP131" s="52"/>
      <c r="BQ131" s="52"/>
      <c r="BR131" s="52"/>
      <c r="BS131" s="52"/>
      <c r="BT131" s="52"/>
      <c r="BU131" s="52"/>
      <c r="BV131" s="52"/>
      <c r="BW131" s="52"/>
      <c r="BX131" s="52"/>
      <c r="BY131" s="52"/>
      <c r="BZ131" s="52"/>
      <c r="CA131" s="52"/>
      <c r="CB131" s="52"/>
      <c r="CC131" s="52"/>
      <c r="CD131" s="52"/>
      <c r="CE131" s="52"/>
      <c r="CF131" s="52"/>
      <c r="CG131" s="52"/>
    </row>
    <row r="132" spans="53:85" s="4" customFormat="1" x14ac:dyDescent="0.45">
      <c r="BA132" s="53"/>
      <c r="BB132" s="53"/>
      <c r="BC132" s="53"/>
      <c r="BD132" s="53"/>
      <c r="BE132" s="53"/>
      <c r="BH132" s="52"/>
      <c r="BI132" s="52"/>
      <c r="BJ132" s="52"/>
      <c r="BK132" s="52"/>
      <c r="BL132" s="52"/>
      <c r="BM132" s="52"/>
      <c r="BN132" s="52"/>
      <c r="BO132" s="52"/>
      <c r="BP132" s="52"/>
      <c r="BQ132" s="52"/>
      <c r="BR132" s="52"/>
      <c r="BS132" s="52"/>
      <c r="BT132" s="52"/>
      <c r="BU132" s="52"/>
      <c r="BV132" s="52"/>
      <c r="BW132" s="52"/>
      <c r="BX132" s="52"/>
      <c r="BY132" s="52"/>
      <c r="BZ132" s="52"/>
      <c r="CA132" s="52"/>
      <c r="CB132" s="52"/>
      <c r="CC132" s="52"/>
      <c r="CD132" s="52"/>
      <c r="CE132" s="52"/>
      <c r="CF132" s="52"/>
      <c r="CG132" s="52"/>
    </row>
    <row r="133" spans="53:85" s="4" customFormat="1" x14ac:dyDescent="0.45">
      <c r="BA133" s="53"/>
      <c r="BB133" s="53"/>
      <c r="BC133" s="53"/>
      <c r="BD133" s="53"/>
      <c r="BE133" s="53"/>
      <c r="BH133" s="52"/>
      <c r="BI133" s="52"/>
      <c r="BJ133" s="52"/>
      <c r="BK133" s="52"/>
      <c r="BL133" s="52"/>
      <c r="BM133" s="52"/>
      <c r="BN133" s="52"/>
      <c r="BO133" s="52"/>
      <c r="BP133" s="52"/>
      <c r="BQ133" s="52"/>
      <c r="BR133" s="52"/>
      <c r="BS133" s="52"/>
      <c r="BT133" s="52"/>
      <c r="BU133" s="52"/>
      <c r="BV133" s="52"/>
      <c r="BW133" s="52"/>
      <c r="BX133" s="52"/>
      <c r="BY133" s="52"/>
      <c r="BZ133" s="52"/>
      <c r="CA133" s="52"/>
      <c r="CB133" s="52"/>
      <c r="CC133" s="52"/>
      <c r="CD133" s="52"/>
      <c r="CE133" s="52"/>
      <c r="CF133" s="52"/>
      <c r="CG133" s="52"/>
    </row>
    <row r="134" spans="53:85" s="4" customFormat="1" x14ac:dyDescent="0.45">
      <c r="BA134" s="53"/>
      <c r="BB134" s="53"/>
      <c r="BC134" s="53"/>
      <c r="BD134" s="53"/>
      <c r="BE134" s="53"/>
      <c r="BH134" s="52"/>
      <c r="BI134" s="52"/>
      <c r="BJ134" s="52"/>
      <c r="BK134" s="52"/>
      <c r="BL134" s="52"/>
      <c r="BM134" s="52"/>
      <c r="BN134" s="52"/>
      <c r="BO134" s="52"/>
      <c r="BP134" s="52"/>
      <c r="BQ134" s="52"/>
      <c r="BR134" s="52"/>
      <c r="BS134" s="52"/>
      <c r="BT134" s="52"/>
      <c r="BU134" s="52"/>
      <c r="BV134" s="52"/>
      <c r="BW134" s="52"/>
      <c r="BX134" s="52"/>
      <c r="BY134" s="52"/>
      <c r="BZ134" s="52"/>
      <c r="CA134" s="52"/>
      <c r="CB134" s="52"/>
      <c r="CC134" s="52"/>
      <c r="CD134" s="52"/>
      <c r="CE134" s="52"/>
      <c r="CF134" s="52"/>
      <c r="CG134" s="52"/>
    </row>
    <row r="135" spans="53:85" s="4" customFormat="1" x14ac:dyDescent="0.45">
      <c r="BA135" s="53"/>
      <c r="BB135" s="53"/>
      <c r="BC135" s="53"/>
      <c r="BD135" s="53"/>
      <c r="BE135" s="53"/>
      <c r="BH135" s="52"/>
      <c r="BI135" s="52"/>
      <c r="BJ135" s="52"/>
      <c r="BK135" s="52"/>
      <c r="BL135" s="52"/>
      <c r="BM135" s="52"/>
      <c r="BN135" s="52"/>
      <c r="BO135" s="52"/>
      <c r="BP135" s="52"/>
      <c r="BQ135" s="52"/>
      <c r="BR135" s="52"/>
      <c r="BS135" s="52"/>
      <c r="BT135" s="52"/>
      <c r="BU135" s="52"/>
      <c r="BV135" s="52"/>
      <c r="BW135" s="52"/>
      <c r="BX135" s="52"/>
      <c r="BY135" s="52"/>
      <c r="BZ135" s="52"/>
      <c r="CA135" s="52"/>
      <c r="CB135" s="52"/>
      <c r="CC135" s="52"/>
      <c r="CD135" s="52"/>
      <c r="CE135" s="52"/>
      <c r="CF135" s="52"/>
      <c r="CG135" s="52"/>
    </row>
    <row r="136" spans="53:85" s="4" customFormat="1" x14ac:dyDescent="0.45">
      <c r="BA136" s="53"/>
      <c r="BB136" s="53"/>
      <c r="BC136" s="53"/>
      <c r="BD136" s="53"/>
      <c r="BE136" s="53"/>
      <c r="BH136" s="52"/>
      <c r="BI136" s="52"/>
      <c r="BJ136" s="52"/>
      <c r="BK136" s="52"/>
      <c r="BL136" s="52"/>
      <c r="BM136" s="52"/>
      <c r="BN136" s="52"/>
      <c r="BO136" s="52"/>
      <c r="BP136" s="52"/>
      <c r="BQ136" s="52"/>
      <c r="BR136" s="52"/>
      <c r="BS136" s="52"/>
      <c r="BT136" s="52"/>
      <c r="BU136" s="52"/>
      <c r="BV136" s="52"/>
      <c r="BW136" s="52"/>
      <c r="BX136" s="52"/>
      <c r="BY136" s="52"/>
      <c r="BZ136" s="52"/>
      <c r="CA136" s="52"/>
      <c r="CB136" s="52"/>
      <c r="CC136" s="52"/>
      <c r="CD136" s="52"/>
      <c r="CE136" s="52"/>
      <c r="CF136" s="52"/>
      <c r="CG136" s="52"/>
    </row>
    <row r="137" spans="53:85" s="4" customFormat="1" x14ac:dyDescent="0.45">
      <c r="BA137" s="53"/>
      <c r="BB137" s="53"/>
      <c r="BC137" s="53"/>
      <c r="BD137" s="53"/>
      <c r="BE137" s="53"/>
      <c r="BH137" s="52"/>
      <c r="BI137" s="52"/>
      <c r="BJ137" s="52"/>
      <c r="BK137" s="52"/>
      <c r="BL137" s="52"/>
      <c r="BM137" s="52"/>
      <c r="BN137" s="52"/>
      <c r="BO137" s="52"/>
      <c r="BP137" s="52"/>
      <c r="BQ137" s="52"/>
      <c r="BR137" s="52"/>
      <c r="BS137" s="52"/>
      <c r="BT137" s="52"/>
      <c r="BU137" s="52"/>
      <c r="BV137" s="52"/>
      <c r="BW137" s="52"/>
      <c r="BX137" s="52"/>
      <c r="BY137" s="52"/>
      <c r="BZ137" s="52"/>
      <c r="CA137" s="52"/>
      <c r="CB137" s="52"/>
      <c r="CC137" s="52"/>
      <c r="CD137" s="52"/>
      <c r="CE137" s="52"/>
      <c r="CF137" s="52"/>
      <c r="CG137" s="52"/>
    </row>
    <row r="138" spans="53:85" s="4" customFormat="1" x14ac:dyDescent="0.45">
      <c r="BA138" s="53"/>
      <c r="BB138" s="53"/>
      <c r="BC138" s="53"/>
      <c r="BD138" s="53"/>
      <c r="BE138" s="53"/>
      <c r="BH138" s="52"/>
      <c r="BI138" s="52"/>
      <c r="BJ138" s="52"/>
      <c r="BK138" s="52"/>
      <c r="BL138" s="52"/>
      <c r="BM138" s="52"/>
      <c r="BN138" s="52"/>
      <c r="BO138" s="52"/>
      <c r="BP138" s="52"/>
      <c r="BQ138" s="52"/>
      <c r="BR138" s="52"/>
      <c r="BS138" s="52"/>
      <c r="BT138" s="52"/>
      <c r="BU138" s="52"/>
      <c r="BV138" s="52"/>
      <c r="BW138" s="52"/>
      <c r="BX138" s="52"/>
      <c r="BY138" s="52"/>
      <c r="BZ138" s="52"/>
      <c r="CA138" s="52"/>
      <c r="CB138" s="52"/>
      <c r="CC138" s="52"/>
      <c r="CD138" s="52"/>
      <c r="CE138" s="52"/>
      <c r="CF138" s="52"/>
      <c r="CG138" s="52"/>
    </row>
    <row r="139" spans="53:85" s="4" customFormat="1" x14ac:dyDescent="0.45">
      <c r="BA139" s="53"/>
      <c r="BB139" s="53"/>
      <c r="BC139" s="53"/>
      <c r="BD139" s="53"/>
      <c r="BE139" s="53"/>
      <c r="BH139" s="52"/>
      <c r="BI139" s="52"/>
      <c r="BJ139" s="52"/>
      <c r="BK139" s="52"/>
      <c r="BL139" s="52"/>
      <c r="BM139" s="52"/>
      <c r="BN139" s="52"/>
      <c r="BO139" s="52"/>
      <c r="BP139" s="52"/>
      <c r="BQ139" s="52"/>
      <c r="BR139" s="52"/>
      <c r="BS139" s="52"/>
      <c r="BT139" s="52"/>
      <c r="BU139" s="52"/>
      <c r="BV139" s="52"/>
      <c r="BW139" s="52"/>
      <c r="BX139" s="52"/>
      <c r="BY139" s="52"/>
      <c r="BZ139" s="52"/>
      <c r="CA139" s="52"/>
      <c r="CB139" s="52"/>
      <c r="CC139" s="52"/>
      <c r="CD139" s="52"/>
      <c r="CE139" s="52"/>
      <c r="CF139" s="52"/>
      <c r="CG139" s="52"/>
    </row>
    <row r="140" spans="53:85" s="4" customFormat="1" x14ac:dyDescent="0.45">
      <c r="BA140" s="53"/>
      <c r="BB140" s="53"/>
      <c r="BC140" s="53"/>
      <c r="BD140" s="53"/>
      <c r="BE140" s="53"/>
      <c r="BH140" s="52"/>
      <c r="BI140" s="52"/>
      <c r="BJ140" s="52"/>
      <c r="BK140" s="52"/>
      <c r="BL140" s="52"/>
      <c r="BM140" s="52"/>
      <c r="BN140" s="52"/>
      <c r="BO140" s="52"/>
      <c r="BP140" s="52"/>
      <c r="BQ140" s="52"/>
      <c r="BR140" s="52"/>
      <c r="BS140" s="52"/>
      <c r="BT140" s="52"/>
      <c r="BU140" s="52"/>
      <c r="BV140" s="52"/>
      <c r="BW140" s="52"/>
      <c r="BX140" s="52"/>
      <c r="BY140" s="52"/>
      <c r="BZ140" s="52"/>
      <c r="CA140" s="52"/>
      <c r="CB140" s="52"/>
      <c r="CC140" s="52"/>
      <c r="CD140" s="52"/>
      <c r="CE140" s="52"/>
      <c r="CF140" s="52"/>
      <c r="CG140" s="52"/>
    </row>
    <row r="141" spans="53:85" s="4" customFormat="1" x14ac:dyDescent="0.45">
      <c r="BA141" s="53"/>
      <c r="BB141" s="53"/>
      <c r="BC141" s="53"/>
      <c r="BD141" s="53"/>
      <c r="BE141" s="53"/>
      <c r="BH141" s="52"/>
      <c r="BI141" s="52"/>
      <c r="BJ141" s="52"/>
      <c r="BK141" s="52"/>
      <c r="BL141" s="52"/>
      <c r="BM141" s="52"/>
      <c r="BN141" s="52"/>
      <c r="BO141" s="52"/>
      <c r="BP141" s="52"/>
      <c r="BQ141" s="52"/>
      <c r="BR141" s="52"/>
      <c r="BS141" s="52"/>
      <c r="BT141" s="52"/>
      <c r="BU141" s="52"/>
      <c r="BV141" s="52"/>
      <c r="BW141" s="52"/>
      <c r="BX141" s="52"/>
      <c r="BY141" s="52"/>
      <c r="BZ141" s="52"/>
      <c r="CA141" s="52"/>
      <c r="CB141" s="52"/>
      <c r="CC141" s="52"/>
      <c r="CD141" s="52"/>
      <c r="CE141" s="52"/>
      <c r="CF141" s="52"/>
      <c r="CG141" s="52"/>
    </row>
    <row r="142" spans="53:85" s="4" customFormat="1" x14ac:dyDescent="0.45">
      <c r="BA142" s="53"/>
      <c r="BB142" s="53"/>
      <c r="BC142" s="53"/>
      <c r="BD142" s="53"/>
      <c r="BE142" s="53"/>
      <c r="BH142" s="52"/>
      <c r="BI142" s="52"/>
      <c r="BJ142" s="52"/>
      <c r="BK142" s="52"/>
      <c r="BL142" s="52"/>
      <c r="BM142" s="52"/>
      <c r="BN142" s="52"/>
      <c r="BO142" s="52"/>
      <c r="BP142" s="52"/>
      <c r="BQ142" s="52"/>
      <c r="BR142" s="52"/>
      <c r="BS142" s="52"/>
      <c r="BT142" s="52"/>
      <c r="BU142" s="52"/>
      <c r="BV142" s="52"/>
      <c r="BW142" s="52"/>
      <c r="BX142" s="52"/>
      <c r="BY142" s="52"/>
      <c r="BZ142" s="52"/>
      <c r="CA142" s="52"/>
      <c r="CB142" s="52"/>
      <c r="CC142" s="52"/>
      <c r="CD142" s="52"/>
      <c r="CE142" s="52"/>
      <c r="CF142" s="52"/>
      <c r="CG142" s="52"/>
    </row>
    <row r="143" spans="53:85" s="4" customFormat="1" x14ac:dyDescent="0.45">
      <c r="BA143" s="53"/>
      <c r="BB143" s="53"/>
      <c r="BC143" s="53"/>
      <c r="BD143" s="53"/>
      <c r="BE143" s="53"/>
      <c r="BH143" s="52"/>
      <c r="BI143" s="52"/>
      <c r="BJ143" s="52"/>
      <c r="BK143" s="52"/>
      <c r="BL143" s="52"/>
      <c r="BM143" s="52"/>
      <c r="BN143" s="52"/>
      <c r="BO143" s="52"/>
      <c r="BP143" s="52"/>
      <c r="BQ143" s="52"/>
      <c r="BR143" s="52"/>
      <c r="BS143" s="52"/>
      <c r="BT143" s="52"/>
      <c r="BU143" s="52"/>
      <c r="BV143" s="52"/>
      <c r="BW143" s="52"/>
      <c r="BX143" s="52"/>
      <c r="BY143" s="52"/>
      <c r="BZ143" s="52"/>
      <c r="CA143" s="52"/>
      <c r="CB143" s="52"/>
      <c r="CC143" s="52"/>
      <c r="CD143" s="52"/>
      <c r="CE143" s="52"/>
      <c r="CF143" s="52"/>
      <c r="CG143" s="52"/>
    </row>
    <row r="144" spans="53:85" s="4" customFormat="1" x14ac:dyDescent="0.45">
      <c r="BA144" s="53"/>
      <c r="BB144" s="53"/>
      <c r="BC144" s="53"/>
      <c r="BD144" s="53"/>
      <c r="BE144" s="53"/>
      <c r="BH144" s="52"/>
      <c r="BI144" s="52"/>
      <c r="BJ144" s="52"/>
      <c r="BK144" s="52"/>
      <c r="BL144" s="52"/>
      <c r="BM144" s="52"/>
      <c r="BN144" s="52"/>
      <c r="BO144" s="52"/>
      <c r="BP144" s="52"/>
      <c r="BQ144" s="52"/>
      <c r="BR144" s="52"/>
      <c r="BS144" s="52"/>
      <c r="BT144" s="52"/>
      <c r="BU144" s="52"/>
      <c r="BV144" s="52"/>
      <c r="BW144" s="52"/>
      <c r="BX144" s="52"/>
      <c r="BY144" s="52"/>
      <c r="BZ144" s="52"/>
      <c r="CA144" s="52"/>
      <c r="CB144" s="52"/>
      <c r="CC144" s="52"/>
      <c r="CD144" s="52"/>
      <c r="CE144" s="52"/>
      <c r="CF144" s="52"/>
      <c r="CG144" s="52"/>
    </row>
    <row r="145" spans="53:85" s="4" customFormat="1" x14ac:dyDescent="0.45">
      <c r="BA145" s="53"/>
      <c r="BB145" s="53"/>
      <c r="BC145" s="53"/>
      <c r="BD145" s="53"/>
      <c r="BE145" s="53"/>
      <c r="BH145" s="52"/>
      <c r="BI145" s="52"/>
      <c r="BJ145" s="52"/>
      <c r="BK145" s="52"/>
      <c r="BL145" s="52"/>
      <c r="BM145" s="52"/>
      <c r="BN145" s="52"/>
      <c r="BO145" s="52"/>
      <c r="BP145" s="52"/>
      <c r="BQ145" s="52"/>
      <c r="BR145" s="52"/>
      <c r="BS145" s="52"/>
      <c r="BT145" s="52"/>
      <c r="BU145" s="52"/>
      <c r="BV145" s="52"/>
      <c r="BW145" s="52"/>
      <c r="BX145" s="52"/>
      <c r="BY145" s="52"/>
      <c r="BZ145" s="52"/>
      <c r="CA145" s="52"/>
      <c r="CB145" s="52"/>
      <c r="CC145" s="52"/>
      <c r="CD145" s="52"/>
      <c r="CE145" s="52"/>
      <c r="CF145" s="52"/>
      <c r="CG145" s="52"/>
    </row>
    <row r="146" spans="53:85" s="4" customFormat="1" x14ac:dyDescent="0.45">
      <c r="BA146" s="53"/>
      <c r="BB146" s="53"/>
      <c r="BC146" s="53"/>
      <c r="BD146" s="53"/>
      <c r="BE146" s="53"/>
      <c r="BH146" s="52"/>
      <c r="BI146" s="52"/>
      <c r="BJ146" s="52"/>
      <c r="BK146" s="52"/>
      <c r="BL146" s="52"/>
      <c r="BM146" s="52"/>
      <c r="BN146" s="52"/>
      <c r="BO146" s="52"/>
      <c r="BP146" s="52"/>
      <c r="BQ146" s="52"/>
      <c r="BR146" s="52"/>
      <c r="BS146" s="52"/>
      <c r="BT146" s="52"/>
      <c r="BU146" s="52"/>
      <c r="BV146" s="52"/>
      <c r="BW146" s="52"/>
      <c r="BX146" s="52"/>
      <c r="BY146" s="52"/>
      <c r="BZ146" s="52"/>
      <c r="CA146" s="52"/>
      <c r="CB146" s="52"/>
      <c r="CC146" s="52"/>
      <c r="CD146" s="52"/>
      <c r="CE146" s="52"/>
      <c r="CF146" s="52"/>
      <c r="CG146" s="52"/>
    </row>
    <row r="147" spans="53:85" s="4" customFormat="1" x14ac:dyDescent="0.45">
      <c r="BA147" s="53"/>
      <c r="BB147" s="53"/>
      <c r="BC147" s="53"/>
      <c r="BD147" s="53"/>
      <c r="BE147" s="53"/>
      <c r="BH147" s="52"/>
      <c r="BI147" s="52"/>
      <c r="BJ147" s="52"/>
      <c r="BK147" s="52"/>
      <c r="BL147" s="52"/>
      <c r="BM147" s="52"/>
      <c r="BN147" s="52"/>
      <c r="BO147" s="52"/>
      <c r="BP147" s="52"/>
      <c r="BQ147" s="52"/>
      <c r="BR147" s="52"/>
      <c r="BS147" s="52"/>
      <c r="BT147" s="52"/>
      <c r="BU147" s="52"/>
      <c r="BV147" s="52"/>
      <c r="BW147" s="52"/>
      <c r="BX147" s="52"/>
      <c r="BY147" s="52"/>
      <c r="BZ147" s="52"/>
      <c r="CA147" s="52"/>
      <c r="CB147" s="52"/>
      <c r="CC147" s="52"/>
      <c r="CD147" s="52"/>
      <c r="CE147" s="52"/>
      <c r="CF147" s="52"/>
      <c r="CG147" s="52"/>
    </row>
    <row r="148" spans="53:85" s="4" customFormat="1" x14ac:dyDescent="0.45">
      <c r="BA148" s="53"/>
      <c r="BB148" s="53"/>
      <c r="BC148" s="53"/>
      <c r="BD148" s="53"/>
      <c r="BE148" s="53"/>
      <c r="BH148" s="52"/>
      <c r="BI148" s="52"/>
      <c r="BJ148" s="52"/>
      <c r="BK148" s="52"/>
      <c r="BL148" s="52"/>
      <c r="BM148" s="52"/>
      <c r="BN148" s="52"/>
      <c r="BO148" s="52"/>
      <c r="BP148" s="52"/>
      <c r="BQ148" s="52"/>
      <c r="BR148" s="52"/>
      <c r="BS148" s="52"/>
      <c r="BT148" s="52"/>
      <c r="BU148" s="52"/>
      <c r="BV148" s="52"/>
      <c r="BW148" s="52"/>
      <c r="BX148" s="52"/>
      <c r="BY148" s="52"/>
      <c r="BZ148" s="52"/>
      <c r="CA148" s="52"/>
      <c r="CB148" s="52"/>
      <c r="CC148" s="52"/>
      <c r="CD148" s="52"/>
      <c r="CE148" s="52"/>
      <c r="CF148" s="52"/>
      <c r="CG148" s="52"/>
    </row>
    <row r="149" spans="53:85" s="4" customFormat="1" x14ac:dyDescent="0.45">
      <c r="BA149" s="53"/>
      <c r="BB149" s="53"/>
      <c r="BC149" s="53"/>
      <c r="BD149" s="53"/>
      <c r="BE149" s="53"/>
      <c r="BH149" s="52"/>
      <c r="BI149" s="52"/>
      <c r="BJ149" s="52"/>
      <c r="BK149" s="52"/>
      <c r="BL149" s="52"/>
      <c r="BM149" s="52"/>
      <c r="BN149" s="52"/>
      <c r="BO149" s="52"/>
      <c r="BP149" s="52"/>
      <c r="BQ149" s="52"/>
      <c r="BR149" s="52"/>
      <c r="BS149" s="52"/>
      <c r="BT149" s="52"/>
      <c r="BU149" s="52"/>
      <c r="BV149" s="52"/>
      <c r="BW149" s="52"/>
      <c r="BX149" s="52"/>
      <c r="BY149" s="52"/>
      <c r="BZ149" s="52"/>
      <c r="CA149" s="52"/>
      <c r="CB149" s="52"/>
      <c r="CC149" s="52"/>
      <c r="CD149" s="52"/>
      <c r="CE149" s="52"/>
      <c r="CF149" s="52"/>
      <c r="CG149" s="52"/>
    </row>
    <row r="150" spans="53:85" s="4" customFormat="1" x14ac:dyDescent="0.45">
      <c r="BA150" s="53"/>
      <c r="BB150" s="53"/>
      <c r="BC150" s="53"/>
      <c r="BD150" s="53"/>
      <c r="BE150" s="53"/>
      <c r="BH150" s="52"/>
      <c r="BI150" s="52"/>
      <c r="BJ150" s="52"/>
      <c r="BK150" s="52"/>
      <c r="BL150" s="52"/>
      <c r="BM150" s="52"/>
      <c r="BN150" s="52"/>
      <c r="BO150" s="52"/>
      <c r="BP150" s="52"/>
      <c r="BQ150" s="52"/>
      <c r="BR150" s="52"/>
      <c r="BS150" s="52"/>
      <c r="BT150" s="52"/>
      <c r="BU150" s="52"/>
      <c r="BV150" s="52"/>
      <c r="BW150" s="52"/>
      <c r="BX150" s="52"/>
      <c r="BY150" s="52"/>
      <c r="BZ150" s="52"/>
      <c r="CA150" s="52"/>
      <c r="CB150" s="52"/>
      <c r="CC150" s="52"/>
      <c r="CD150" s="52"/>
      <c r="CE150" s="52"/>
      <c r="CF150" s="52"/>
      <c r="CG150" s="52"/>
    </row>
    <row r="151" spans="53:85" s="4" customFormat="1" x14ac:dyDescent="0.45">
      <c r="BA151" s="53"/>
      <c r="BB151" s="53"/>
      <c r="BC151" s="53"/>
      <c r="BD151" s="53"/>
      <c r="BE151" s="53"/>
      <c r="BH151" s="52"/>
      <c r="BI151" s="52"/>
      <c r="BJ151" s="52"/>
      <c r="BK151" s="52"/>
      <c r="BL151" s="52"/>
      <c r="BM151" s="52"/>
      <c r="BN151" s="52"/>
      <c r="BO151" s="52"/>
      <c r="BP151" s="52"/>
      <c r="BQ151" s="52"/>
      <c r="BR151" s="52"/>
      <c r="BS151" s="52"/>
      <c r="BT151" s="52"/>
      <c r="BU151" s="52"/>
      <c r="BV151" s="52"/>
      <c r="BW151" s="52"/>
      <c r="BX151" s="52"/>
      <c r="BY151" s="52"/>
      <c r="BZ151" s="52"/>
      <c r="CA151" s="52"/>
      <c r="CB151" s="52"/>
      <c r="CC151" s="52"/>
      <c r="CD151" s="52"/>
      <c r="CE151" s="52"/>
      <c r="CF151" s="52"/>
      <c r="CG151" s="52"/>
    </row>
    <row r="152" spans="53:85" s="4" customFormat="1" x14ac:dyDescent="0.45">
      <c r="BA152" s="53"/>
      <c r="BB152" s="53"/>
      <c r="BC152" s="53"/>
      <c r="BD152" s="53"/>
      <c r="BE152" s="53"/>
      <c r="BH152" s="52"/>
      <c r="BI152" s="52"/>
      <c r="BJ152" s="52"/>
      <c r="BK152" s="52"/>
      <c r="BL152" s="52"/>
      <c r="BM152" s="52"/>
      <c r="BN152" s="52"/>
      <c r="BO152" s="52"/>
      <c r="BP152" s="52"/>
      <c r="BQ152" s="52"/>
      <c r="BR152" s="52"/>
      <c r="BS152" s="52"/>
      <c r="BT152" s="52"/>
      <c r="BU152" s="52"/>
      <c r="BV152" s="52"/>
      <c r="BW152" s="52"/>
      <c r="BX152" s="52"/>
      <c r="BY152" s="52"/>
      <c r="BZ152" s="52"/>
      <c r="CA152" s="52"/>
      <c r="CB152" s="52"/>
      <c r="CC152" s="52"/>
      <c r="CD152" s="52"/>
      <c r="CE152" s="52"/>
      <c r="CF152" s="52"/>
      <c r="CG152" s="52"/>
    </row>
    <row r="153" spans="53:85" s="4" customFormat="1" x14ac:dyDescent="0.45">
      <c r="BA153" s="53"/>
      <c r="BB153" s="53"/>
      <c r="BC153" s="53"/>
      <c r="BD153" s="53"/>
      <c r="BE153" s="53"/>
      <c r="BH153" s="52"/>
      <c r="BI153" s="52"/>
      <c r="BJ153" s="52"/>
      <c r="BK153" s="52"/>
      <c r="BL153" s="52"/>
      <c r="BM153" s="52"/>
      <c r="BN153" s="52"/>
      <c r="BO153" s="52"/>
      <c r="BP153" s="52"/>
      <c r="BQ153" s="52"/>
      <c r="BR153" s="52"/>
      <c r="BS153" s="52"/>
      <c r="BT153" s="52"/>
      <c r="BU153" s="52"/>
      <c r="BV153" s="52"/>
      <c r="BW153" s="52"/>
      <c r="BX153" s="52"/>
      <c r="BY153" s="52"/>
      <c r="BZ153" s="52"/>
      <c r="CA153" s="52"/>
      <c r="CB153" s="52"/>
      <c r="CC153" s="52"/>
      <c r="CD153" s="52"/>
      <c r="CE153" s="52"/>
      <c r="CF153" s="52"/>
      <c r="CG153" s="52"/>
    </row>
    <row r="154" spans="53:85" s="4" customFormat="1" x14ac:dyDescent="0.45">
      <c r="BA154" s="53"/>
      <c r="BB154" s="53"/>
      <c r="BC154" s="53"/>
      <c r="BD154" s="53"/>
      <c r="BE154" s="53"/>
      <c r="BH154" s="52"/>
      <c r="BI154" s="52"/>
      <c r="BJ154" s="52"/>
      <c r="BK154" s="52"/>
      <c r="BL154" s="52"/>
      <c r="BM154" s="52"/>
      <c r="BN154" s="52"/>
      <c r="BO154" s="52"/>
      <c r="BP154" s="52"/>
      <c r="BQ154" s="52"/>
      <c r="BR154" s="52"/>
      <c r="BS154" s="52"/>
      <c r="BT154" s="52"/>
      <c r="BU154" s="52"/>
      <c r="BV154" s="52"/>
      <c r="BW154" s="52"/>
      <c r="BX154" s="52"/>
      <c r="BY154" s="52"/>
      <c r="BZ154" s="52"/>
      <c r="CA154" s="52"/>
      <c r="CB154" s="52"/>
      <c r="CC154" s="52"/>
      <c r="CD154" s="52"/>
      <c r="CE154" s="52"/>
      <c r="CF154" s="52"/>
      <c r="CG154" s="52"/>
    </row>
    <row r="155" spans="53:85" s="4" customFormat="1" x14ac:dyDescent="0.45">
      <c r="BA155" s="53"/>
      <c r="BB155" s="53"/>
      <c r="BC155" s="53"/>
      <c r="BD155" s="53"/>
      <c r="BE155" s="53"/>
      <c r="BH155" s="52"/>
      <c r="BI155" s="52"/>
      <c r="BJ155" s="52"/>
      <c r="BK155" s="52"/>
      <c r="BL155" s="52"/>
      <c r="BM155" s="52"/>
      <c r="BN155" s="52"/>
      <c r="BO155" s="52"/>
      <c r="BP155" s="52"/>
      <c r="BQ155" s="52"/>
      <c r="BR155" s="52"/>
      <c r="BS155" s="52"/>
      <c r="BT155" s="52"/>
      <c r="BU155" s="52"/>
      <c r="BV155" s="52"/>
      <c r="BW155" s="52"/>
      <c r="BX155" s="52"/>
      <c r="BY155" s="52"/>
      <c r="BZ155" s="52"/>
      <c r="CA155" s="52"/>
      <c r="CB155" s="52"/>
      <c r="CC155" s="52"/>
      <c r="CD155" s="52"/>
      <c r="CE155" s="52"/>
      <c r="CF155" s="52"/>
      <c r="CG155" s="52"/>
    </row>
    <row r="156" spans="53:85" s="4" customFormat="1" x14ac:dyDescent="0.45">
      <c r="BA156" s="53"/>
      <c r="BB156" s="53"/>
      <c r="BC156" s="53"/>
      <c r="BD156" s="53"/>
      <c r="BE156" s="53"/>
      <c r="BH156" s="52"/>
      <c r="BI156" s="52"/>
      <c r="BJ156" s="52"/>
      <c r="BK156" s="52"/>
      <c r="BL156" s="52"/>
      <c r="BM156" s="52"/>
      <c r="BN156" s="52"/>
      <c r="BO156" s="52"/>
      <c r="BP156" s="52"/>
      <c r="BQ156" s="52"/>
      <c r="BR156" s="52"/>
      <c r="BS156" s="52"/>
      <c r="BT156" s="52"/>
      <c r="BU156" s="52"/>
      <c r="BV156" s="52"/>
      <c r="BW156" s="52"/>
      <c r="BX156" s="52"/>
      <c r="BY156" s="52"/>
      <c r="BZ156" s="52"/>
      <c r="CA156" s="52"/>
      <c r="CB156" s="52"/>
      <c r="CC156" s="52"/>
      <c r="CD156" s="52"/>
      <c r="CE156" s="52"/>
      <c r="CF156" s="52"/>
      <c r="CG156" s="52"/>
    </row>
    <row r="157" spans="53:85" s="4" customFormat="1" x14ac:dyDescent="0.45">
      <c r="BA157" s="53"/>
      <c r="BB157" s="53"/>
      <c r="BC157" s="53"/>
      <c r="BD157" s="53"/>
      <c r="BE157" s="53"/>
      <c r="BH157" s="52"/>
      <c r="BI157" s="52"/>
      <c r="BJ157" s="52"/>
      <c r="BK157" s="52"/>
      <c r="BL157" s="52"/>
      <c r="BM157" s="52"/>
      <c r="BN157" s="52"/>
      <c r="BO157" s="52"/>
      <c r="BP157" s="52"/>
      <c r="BQ157" s="52"/>
      <c r="BR157" s="52"/>
      <c r="BS157" s="52"/>
      <c r="BT157" s="52"/>
      <c r="BU157" s="52"/>
      <c r="BV157" s="52"/>
      <c r="BW157" s="52"/>
      <c r="BX157" s="52"/>
      <c r="BY157" s="52"/>
      <c r="BZ157" s="52"/>
      <c r="CA157" s="52"/>
      <c r="CB157" s="52"/>
      <c r="CC157" s="52"/>
      <c r="CD157" s="52"/>
      <c r="CE157" s="52"/>
      <c r="CF157" s="52"/>
      <c r="CG157" s="52"/>
    </row>
    <row r="158" spans="53:85" s="4" customFormat="1" x14ac:dyDescent="0.45">
      <c r="BA158" s="53"/>
      <c r="BB158" s="53"/>
      <c r="BC158" s="53"/>
      <c r="BD158" s="53"/>
      <c r="BE158" s="53"/>
      <c r="BH158" s="52"/>
      <c r="BI158" s="52"/>
      <c r="BJ158" s="52"/>
      <c r="BK158" s="52"/>
      <c r="BL158" s="52"/>
      <c r="BM158" s="52"/>
      <c r="BN158" s="52"/>
      <c r="BO158" s="52"/>
      <c r="BP158" s="52"/>
      <c r="BQ158" s="52"/>
      <c r="BR158" s="52"/>
      <c r="BS158" s="52"/>
      <c r="BT158" s="52"/>
      <c r="BU158" s="52"/>
      <c r="BV158" s="52"/>
      <c r="BW158" s="52"/>
      <c r="BX158" s="52"/>
      <c r="BY158" s="52"/>
      <c r="BZ158" s="52"/>
      <c r="CA158" s="52"/>
      <c r="CB158" s="52"/>
      <c r="CC158" s="52"/>
      <c r="CD158" s="52"/>
      <c r="CE158" s="52"/>
      <c r="CF158" s="52"/>
      <c r="CG158" s="52"/>
    </row>
    <row r="159" spans="53:85" s="4" customFormat="1" x14ac:dyDescent="0.45">
      <c r="BA159" s="53"/>
      <c r="BB159" s="53"/>
      <c r="BC159" s="53"/>
      <c r="BD159" s="53"/>
      <c r="BE159" s="53"/>
      <c r="BH159" s="52"/>
      <c r="BI159" s="52"/>
      <c r="BJ159" s="52"/>
      <c r="BK159" s="52"/>
      <c r="BL159" s="52"/>
      <c r="BM159" s="52"/>
      <c r="BN159" s="52"/>
      <c r="BO159" s="52"/>
      <c r="BP159" s="52"/>
      <c r="BQ159" s="52"/>
      <c r="BR159" s="52"/>
      <c r="BS159" s="52"/>
      <c r="BT159" s="52"/>
      <c r="BU159" s="52"/>
      <c r="BV159" s="52"/>
      <c r="BW159" s="52"/>
      <c r="BX159" s="52"/>
      <c r="BY159" s="52"/>
      <c r="BZ159" s="52"/>
      <c r="CA159" s="52"/>
      <c r="CB159" s="52"/>
      <c r="CC159" s="52"/>
      <c r="CD159" s="52"/>
      <c r="CE159" s="52"/>
      <c r="CF159" s="52"/>
      <c r="CG159" s="52"/>
    </row>
    <row r="160" spans="53:85" s="4" customFormat="1" x14ac:dyDescent="0.45">
      <c r="BA160" s="53"/>
      <c r="BB160" s="53"/>
      <c r="BC160" s="53"/>
      <c r="BD160" s="53"/>
      <c r="BE160" s="53"/>
      <c r="BH160" s="52"/>
      <c r="BI160" s="52"/>
      <c r="BJ160" s="52"/>
      <c r="BK160" s="52"/>
      <c r="BL160" s="52"/>
      <c r="BM160" s="52"/>
      <c r="BN160" s="52"/>
      <c r="BO160" s="52"/>
      <c r="BP160" s="52"/>
      <c r="BQ160" s="52"/>
      <c r="BR160" s="52"/>
      <c r="BS160" s="52"/>
      <c r="BT160" s="52"/>
      <c r="BU160" s="52"/>
      <c r="BV160" s="52"/>
      <c r="BW160" s="52"/>
      <c r="BX160" s="52"/>
      <c r="BY160" s="52"/>
      <c r="BZ160" s="52"/>
      <c r="CA160" s="52"/>
      <c r="CB160" s="52"/>
      <c r="CC160" s="52"/>
      <c r="CD160" s="52"/>
      <c r="CE160" s="52"/>
      <c r="CF160" s="52"/>
      <c r="CG160" s="52"/>
    </row>
    <row r="161" spans="53:85" s="4" customFormat="1" x14ac:dyDescent="0.45">
      <c r="BA161" s="53"/>
      <c r="BB161" s="53"/>
      <c r="BC161" s="53"/>
      <c r="BD161" s="53"/>
      <c r="BE161" s="53"/>
      <c r="BH161" s="52"/>
      <c r="BI161" s="52"/>
      <c r="BJ161" s="52"/>
      <c r="BK161" s="52"/>
      <c r="BL161" s="52"/>
      <c r="BM161" s="52"/>
      <c r="BN161" s="52"/>
      <c r="BO161" s="52"/>
      <c r="BP161" s="52"/>
      <c r="BQ161" s="52"/>
      <c r="BR161" s="52"/>
      <c r="BS161" s="52"/>
      <c r="BT161" s="52"/>
      <c r="BU161" s="52"/>
      <c r="BV161" s="52"/>
      <c r="BW161" s="52"/>
      <c r="BX161" s="52"/>
      <c r="BY161" s="52"/>
      <c r="BZ161" s="52"/>
      <c r="CA161" s="52"/>
      <c r="CB161" s="52"/>
      <c r="CC161" s="52"/>
      <c r="CD161" s="52"/>
      <c r="CE161" s="52"/>
      <c r="CF161" s="52"/>
      <c r="CG161" s="52"/>
    </row>
    <row r="162" spans="53:85" s="4" customFormat="1" x14ac:dyDescent="0.45">
      <c r="BA162" s="53"/>
      <c r="BB162" s="53"/>
      <c r="BC162" s="53"/>
      <c r="BD162" s="53"/>
      <c r="BE162" s="53"/>
      <c r="BH162" s="52"/>
      <c r="BI162" s="52"/>
      <c r="BJ162" s="52"/>
      <c r="BK162" s="52"/>
      <c r="BL162" s="52"/>
      <c r="BM162" s="52"/>
      <c r="BN162" s="52"/>
      <c r="BO162" s="52"/>
      <c r="BP162" s="52"/>
      <c r="BQ162" s="52"/>
      <c r="BR162" s="52"/>
      <c r="BS162" s="52"/>
      <c r="BT162" s="52"/>
      <c r="BU162" s="52"/>
      <c r="BV162" s="52"/>
      <c r="BW162" s="52"/>
      <c r="BX162" s="52"/>
      <c r="BY162" s="52"/>
      <c r="BZ162" s="52"/>
      <c r="CA162" s="52"/>
      <c r="CB162" s="52"/>
      <c r="CC162" s="52"/>
      <c r="CD162" s="52"/>
      <c r="CE162" s="52"/>
      <c r="CF162" s="52"/>
      <c r="CG162" s="52"/>
    </row>
    <row r="163" spans="53:85" s="4" customFormat="1" x14ac:dyDescent="0.45">
      <c r="BA163" s="53"/>
      <c r="BB163" s="53"/>
      <c r="BC163" s="53"/>
      <c r="BD163" s="53"/>
      <c r="BE163" s="53"/>
      <c r="BH163" s="52"/>
      <c r="BI163" s="52"/>
      <c r="BJ163" s="52"/>
      <c r="BK163" s="52"/>
      <c r="BL163" s="52"/>
      <c r="BM163" s="52"/>
      <c r="BN163" s="52"/>
      <c r="BO163" s="52"/>
      <c r="BP163" s="52"/>
      <c r="BQ163" s="52"/>
      <c r="BR163" s="52"/>
      <c r="BS163" s="52"/>
      <c r="BT163" s="52"/>
      <c r="BU163" s="52"/>
      <c r="BV163" s="52"/>
      <c r="BW163" s="52"/>
      <c r="BX163" s="52"/>
      <c r="BY163" s="52"/>
      <c r="BZ163" s="52"/>
      <c r="CA163" s="52"/>
      <c r="CB163" s="52"/>
      <c r="CC163" s="52"/>
      <c r="CD163" s="52"/>
      <c r="CE163" s="52"/>
      <c r="CF163" s="52"/>
      <c r="CG163" s="52"/>
    </row>
    <row r="164" spans="53:85" s="4" customFormat="1" x14ac:dyDescent="0.45">
      <c r="BA164" s="53"/>
      <c r="BB164" s="53"/>
      <c r="BC164" s="53"/>
      <c r="BD164" s="53"/>
      <c r="BE164" s="53"/>
      <c r="BH164" s="52"/>
      <c r="BI164" s="52"/>
      <c r="BJ164" s="52"/>
      <c r="BK164" s="52"/>
      <c r="BL164" s="52"/>
      <c r="BM164" s="52"/>
      <c r="BN164" s="52"/>
      <c r="BO164" s="52"/>
      <c r="BP164" s="52"/>
      <c r="BQ164" s="52"/>
      <c r="BR164" s="52"/>
      <c r="BS164" s="52"/>
      <c r="BT164" s="52"/>
      <c r="BU164" s="52"/>
      <c r="BV164" s="52"/>
      <c r="BW164" s="52"/>
      <c r="BX164" s="52"/>
      <c r="BY164" s="52"/>
      <c r="BZ164" s="52"/>
      <c r="CA164" s="52"/>
      <c r="CB164" s="52"/>
      <c r="CC164" s="52"/>
      <c r="CD164" s="52"/>
      <c r="CE164" s="52"/>
      <c r="CF164" s="52"/>
      <c r="CG164" s="52"/>
    </row>
    <row r="165" spans="53:85" s="4" customFormat="1" x14ac:dyDescent="0.45">
      <c r="BA165" s="53"/>
      <c r="BB165" s="53"/>
      <c r="BC165" s="53"/>
      <c r="BD165" s="53"/>
      <c r="BE165" s="53"/>
      <c r="BH165" s="52"/>
      <c r="BI165" s="52"/>
      <c r="BJ165" s="52"/>
      <c r="BK165" s="52"/>
      <c r="BL165" s="52"/>
      <c r="BM165" s="52"/>
      <c r="BN165" s="52"/>
      <c r="BO165" s="52"/>
      <c r="BP165" s="52"/>
      <c r="BQ165" s="52"/>
      <c r="BR165" s="52"/>
      <c r="BS165" s="52"/>
      <c r="BT165" s="52"/>
      <c r="BU165" s="52"/>
      <c r="BV165" s="52"/>
      <c r="BW165" s="52"/>
      <c r="BX165" s="52"/>
      <c r="BY165" s="52"/>
      <c r="BZ165" s="52"/>
      <c r="CA165" s="52"/>
      <c r="CB165" s="52"/>
      <c r="CC165" s="52"/>
      <c r="CD165" s="52"/>
      <c r="CE165" s="52"/>
      <c r="CF165" s="52"/>
      <c r="CG165" s="52"/>
    </row>
    <row r="166" spans="53:85" s="4" customFormat="1" x14ac:dyDescent="0.45">
      <c r="BA166" s="53"/>
      <c r="BB166" s="53"/>
      <c r="BC166" s="53"/>
      <c r="BD166" s="53"/>
      <c r="BE166" s="53"/>
      <c r="BH166" s="52"/>
      <c r="BI166" s="52"/>
      <c r="BJ166" s="52"/>
      <c r="BK166" s="52"/>
      <c r="BL166" s="52"/>
      <c r="BM166" s="52"/>
      <c r="BN166" s="52"/>
      <c r="BO166" s="52"/>
      <c r="BP166" s="52"/>
      <c r="BQ166" s="52"/>
      <c r="BR166" s="52"/>
      <c r="BS166" s="52"/>
      <c r="BT166" s="52"/>
      <c r="BU166" s="52"/>
      <c r="BV166" s="52"/>
      <c r="BW166" s="52"/>
      <c r="BX166" s="52"/>
      <c r="BY166" s="52"/>
      <c r="BZ166" s="52"/>
      <c r="CA166" s="52"/>
      <c r="CB166" s="52"/>
      <c r="CC166" s="52"/>
      <c r="CD166" s="52"/>
      <c r="CE166" s="52"/>
      <c r="CF166" s="52"/>
      <c r="CG166" s="52"/>
    </row>
    <row r="167" spans="53:85" s="4" customFormat="1" x14ac:dyDescent="0.45">
      <c r="BA167" s="53"/>
      <c r="BB167" s="53"/>
      <c r="BC167" s="53"/>
      <c r="BD167" s="53"/>
      <c r="BE167" s="53"/>
      <c r="BH167" s="52"/>
      <c r="BI167" s="52"/>
      <c r="BJ167" s="52"/>
      <c r="BK167" s="52"/>
      <c r="BL167" s="52"/>
      <c r="BM167" s="52"/>
      <c r="BN167" s="52"/>
      <c r="BO167" s="52"/>
      <c r="BP167" s="52"/>
      <c r="BQ167" s="52"/>
      <c r="BR167" s="52"/>
      <c r="BS167" s="52"/>
      <c r="BT167" s="52"/>
      <c r="BU167" s="52"/>
      <c r="BV167" s="52"/>
      <c r="BW167" s="52"/>
      <c r="BX167" s="52"/>
      <c r="BY167" s="52"/>
      <c r="BZ167" s="52"/>
      <c r="CA167" s="52"/>
      <c r="CB167" s="52"/>
      <c r="CC167" s="52"/>
      <c r="CD167" s="52"/>
      <c r="CE167" s="52"/>
      <c r="CF167" s="52"/>
      <c r="CG167" s="52"/>
    </row>
    <row r="168" spans="53:85" s="4" customFormat="1" x14ac:dyDescent="0.45">
      <c r="BA168" s="53"/>
      <c r="BB168" s="53"/>
      <c r="BC168" s="53"/>
      <c r="BD168" s="53"/>
      <c r="BE168" s="53"/>
      <c r="BH168" s="52"/>
      <c r="BI168" s="52"/>
      <c r="BJ168" s="52"/>
      <c r="BK168" s="52"/>
      <c r="BL168" s="52"/>
      <c r="BM168" s="52"/>
      <c r="BN168" s="52"/>
      <c r="BO168" s="52"/>
      <c r="BP168" s="52"/>
      <c r="BQ168" s="52"/>
      <c r="BR168" s="52"/>
      <c r="BS168" s="52"/>
      <c r="BT168" s="52"/>
      <c r="BU168" s="52"/>
      <c r="BV168" s="52"/>
      <c r="BW168" s="52"/>
      <c r="BX168" s="52"/>
      <c r="BY168" s="52"/>
      <c r="BZ168" s="52"/>
      <c r="CA168" s="52"/>
      <c r="CB168" s="52"/>
      <c r="CC168" s="52"/>
      <c r="CD168" s="52"/>
      <c r="CE168" s="52"/>
      <c r="CF168" s="52"/>
      <c r="CG168" s="52"/>
    </row>
    <row r="169" spans="53:85" s="4" customFormat="1" x14ac:dyDescent="0.45">
      <c r="BA169" s="53"/>
      <c r="BB169" s="53"/>
      <c r="BC169" s="53"/>
      <c r="BD169" s="53"/>
      <c r="BE169" s="53"/>
      <c r="BH169" s="52"/>
      <c r="BI169" s="52"/>
      <c r="BJ169" s="52"/>
      <c r="BK169" s="52"/>
      <c r="BL169" s="52"/>
      <c r="BM169" s="52"/>
      <c r="BN169" s="52"/>
      <c r="BO169" s="52"/>
      <c r="BP169" s="52"/>
      <c r="BQ169" s="52"/>
      <c r="BR169" s="52"/>
      <c r="BS169" s="52"/>
      <c r="BT169" s="52"/>
      <c r="BU169" s="52"/>
      <c r="BV169" s="52"/>
      <c r="BW169" s="52"/>
      <c r="BX169" s="52"/>
      <c r="BY169" s="52"/>
      <c r="BZ169" s="52"/>
      <c r="CA169" s="52"/>
      <c r="CB169" s="52"/>
      <c r="CC169" s="52"/>
      <c r="CD169" s="52"/>
      <c r="CE169" s="52"/>
      <c r="CF169" s="52"/>
      <c r="CG169" s="52"/>
    </row>
    <row r="170" spans="53:85" s="4" customFormat="1" x14ac:dyDescent="0.45">
      <c r="BA170" s="53"/>
      <c r="BB170" s="53"/>
      <c r="BC170" s="53"/>
      <c r="BD170" s="53"/>
      <c r="BE170" s="53"/>
      <c r="BH170" s="52"/>
      <c r="BI170" s="52"/>
      <c r="BJ170" s="52"/>
      <c r="BK170" s="52"/>
      <c r="BL170" s="52"/>
      <c r="BM170" s="52"/>
      <c r="BN170" s="52"/>
      <c r="BO170" s="52"/>
      <c r="BP170" s="52"/>
      <c r="BQ170" s="52"/>
      <c r="BR170" s="52"/>
      <c r="BS170" s="52"/>
      <c r="BT170" s="52"/>
      <c r="BU170" s="52"/>
      <c r="BV170" s="52"/>
      <c r="BW170" s="52"/>
      <c r="BX170" s="52"/>
      <c r="BY170" s="52"/>
      <c r="BZ170" s="52"/>
      <c r="CA170" s="52"/>
      <c r="CB170" s="52"/>
      <c r="CC170" s="52"/>
      <c r="CD170" s="52"/>
      <c r="CE170" s="52"/>
      <c r="CF170" s="52"/>
      <c r="CG170" s="52"/>
    </row>
    <row r="171" spans="53:85" s="4" customFormat="1" x14ac:dyDescent="0.45">
      <c r="BA171" s="53"/>
      <c r="BB171" s="53"/>
      <c r="BC171" s="53"/>
      <c r="BD171" s="53"/>
      <c r="BE171" s="53"/>
      <c r="BH171" s="52"/>
      <c r="BI171" s="52"/>
      <c r="BJ171" s="52"/>
      <c r="BK171" s="52"/>
      <c r="BL171" s="52"/>
      <c r="BM171" s="52"/>
      <c r="BN171" s="52"/>
      <c r="BO171" s="52"/>
      <c r="BP171" s="52"/>
      <c r="BQ171" s="52"/>
      <c r="BR171" s="52"/>
      <c r="BS171" s="52"/>
      <c r="BT171" s="52"/>
      <c r="BU171" s="52"/>
      <c r="BV171" s="52"/>
      <c r="BW171" s="52"/>
      <c r="BX171" s="52"/>
      <c r="BY171" s="52"/>
      <c r="BZ171" s="52"/>
      <c r="CA171" s="52"/>
      <c r="CB171" s="52"/>
      <c r="CC171" s="52"/>
      <c r="CD171" s="52"/>
      <c r="CE171" s="52"/>
      <c r="CF171" s="52"/>
      <c r="CG171" s="52"/>
    </row>
    <row r="172" spans="53:85" s="4" customFormat="1" x14ac:dyDescent="0.45">
      <c r="BA172" s="53"/>
      <c r="BB172" s="53"/>
      <c r="BC172" s="53"/>
      <c r="BD172" s="53"/>
      <c r="BE172" s="53"/>
      <c r="BH172" s="52"/>
      <c r="BI172" s="52"/>
      <c r="BJ172" s="52"/>
      <c r="BK172" s="52"/>
      <c r="BL172" s="52"/>
      <c r="BM172" s="52"/>
      <c r="BN172" s="52"/>
      <c r="BO172" s="52"/>
      <c r="BP172" s="52"/>
      <c r="BQ172" s="52"/>
      <c r="BR172" s="52"/>
      <c r="BS172" s="52"/>
      <c r="BT172" s="52"/>
      <c r="BU172" s="52"/>
      <c r="BV172" s="52"/>
      <c r="BW172" s="52"/>
      <c r="BX172" s="52"/>
      <c r="BY172" s="52"/>
      <c r="BZ172" s="52"/>
      <c r="CA172" s="52"/>
      <c r="CB172" s="52"/>
      <c r="CC172" s="52"/>
      <c r="CD172" s="52"/>
      <c r="CE172" s="52"/>
      <c r="CF172" s="52"/>
      <c r="CG172" s="52"/>
    </row>
    <row r="173" spans="53:85" s="4" customFormat="1" x14ac:dyDescent="0.45">
      <c r="BA173" s="53"/>
      <c r="BB173" s="53"/>
      <c r="BC173" s="53"/>
      <c r="BD173" s="53"/>
      <c r="BE173" s="53"/>
      <c r="BH173" s="52"/>
      <c r="BI173" s="52"/>
      <c r="BJ173" s="52"/>
      <c r="BK173" s="52"/>
      <c r="BL173" s="52"/>
      <c r="BM173" s="52"/>
      <c r="BN173" s="52"/>
      <c r="BO173" s="52"/>
      <c r="BP173" s="52"/>
      <c r="BQ173" s="52"/>
      <c r="BR173" s="52"/>
      <c r="BS173" s="52"/>
      <c r="BT173" s="52"/>
      <c r="BU173" s="52"/>
      <c r="BV173" s="52"/>
      <c r="BW173" s="52"/>
      <c r="BX173" s="52"/>
      <c r="BY173" s="52"/>
      <c r="BZ173" s="52"/>
      <c r="CA173" s="52"/>
      <c r="CB173" s="52"/>
      <c r="CC173" s="52"/>
      <c r="CD173" s="52"/>
      <c r="CE173" s="52"/>
      <c r="CF173" s="52"/>
      <c r="CG173" s="52"/>
    </row>
    <row r="174" spans="53:85" s="4" customFormat="1" x14ac:dyDescent="0.45">
      <c r="BA174" s="53"/>
      <c r="BB174" s="53"/>
      <c r="BC174" s="53"/>
      <c r="BD174" s="53"/>
      <c r="BE174" s="53"/>
      <c r="BH174" s="52"/>
      <c r="BI174" s="52"/>
      <c r="BJ174" s="52"/>
      <c r="BK174" s="52"/>
      <c r="BL174" s="52"/>
      <c r="BM174" s="52"/>
      <c r="BN174" s="52"/>
      <c r="BO174" s="52"/>
      <c r="BP174" s="52"/>
      <c r="BQ174" s="52"/>
      <c r="BR174" s="52"/>
      <c r="BS174" s="52"/>
      <c r="BT174" s="52"/>
      <c r="BU174" s="52"/>
      <c r="BV174" s="52"/>
      <c r="BW174" s="52"/>
      <c r="BX174" s="52"/>
      <c r="BY174" s="52"/>
      <c r="BZ174" s="52"/>
      <c r="CA174" s="52"/>
      <c r="CB174" s="52"/>
      <c r="CC174" s="52"/>
      <c r="CD174" s="52"/>
      <c r="CE174" s="52"/>
      <c r="CF174" s="52"/>
      <c r="CG174" s="52"/>
    </row>
    <row r="175" spans="53:85" s="4" customFormat="1" x14ac:dyDescent="0.45">
      <c r="BA175" s="53"/>
      <c r="BB175" s="53"/>
      <c r="BC175" s="53"/>
      <c r="BD175" s="53"/>
      <c r="BE175" s="53"/>
      <c r="BH175" s="52"/>
      <c r="BI175" s="52"/>
      <c r="BJ175" s="52"/>
      <c r="BK175" s="52"/>
      <c r="BL175" s="52"/>
      <c r="BM175" s="52"/>
      <c r="BN175" s="52"/>
      <c r="BO175" s="52"/>
      <c r="BP175" s="52"/>
      <c r="BQ175" s="52"/>
      <c r="BR175" s="52"/>
      <c r="BS175" s="52"/>
      <c r="BT175" s="52"/>
      <c r="BU175" s="52"/>
      <c r="BV175" s="52"/>
      <c r="BW175" s="52"/>
      <c r="BX175" s="52"/>
      <c r="BY175" s="52"/>
      <c r="BZ175" s="52"/>
      <c r="CA175" s="52"/>
      <c r="CB175" s="52"/>
      <c r="CC175" s="52"/>
      <c r="CD175" s="52"/>
      <c r="CE175" s="52"/>
      <c r="CF175" s="52"/>
      <c r="CG175" s="52"/>
    </row>
    <row r="176" spans="53:85" s="4" customFormat="1" x14ac:dyDescent="0.45">
      <c r="BA176" s="53"/>
      <c r="BB176" s="53"/>
      <c r="BC176" s="53"/>
      <c r="BD176" s="53"/>
      <c r="BE176" s="53"/>
      <c r="BH176" s="52"/>
      <c r="BI176" s="52"/>
      <c r="BJ176" s="52"/>
      <c r="BK176" s="52"/>
      <c r="BL176" s="52"/>
      <c r="BM176" s="52"/>
      <c r="BN176" s="52"/>
      <c r="BO176" s="52"/>
      <c r="BP176" s="52"/>
      <c r="BQ176" s="52"/>
      <c r="BR176" s="52"/>
      <c r="BS176" s="52"/>
      <c r="BT176" s="52"/>
      <c r="BU176" s="52"/>
      <c r="BV176" s="52"/>
      <c r="BW176" s="52"/>
      <c r="BX176" s="52"/>
      <c r="BY176" s="52"/>
      <c r="BZ176" s="52"/>
      <c r="CA176" s="52"/>
      <c r="CB176" s="52"/>
      <c r="CC176" s="52"/>
      <c r="CD176" s="52"/>
      <c r="CE176" s="52"/>
      <c r="CF176" s="52"/>
      <c r="CG176" s="52"/>
    </row>
    <row r="177" spans="53:85" s="4" customFormat="1" x14ac:dyDescent="0.45">
      <c r="BA177" s="53"/>
      <c r="BB177" s="53"/>
      <c r="BC177" s="53"/>
      <c r="BD177" s="53"/>
      <c r="BE177" s="53"/>
      <c r="BH177" s="52"/>
      <c r="BI177" s="52"/>
      <c r="BJ177" s="52"/>
      <c r="BK177" s="52"/>
      <c r="BL177" s="52"/>
      <c r="BM177" s="52"/>
      <c r="BN177" s="52"/>
      <c r="BO177" s="52"/>
      <c r="BP177" s="52"/>
      <c r="BQ177" s="52"/>
      <c r="BR177" s="52"/>
      <c r="BS177" s="52"/>
      <c r="BT177" s="52"/>
      <c r="BU177" s="52"/>
      <c r="BV177" s="52"/>
      <c r="BW177" s="52"/>
      <c r="BX177" s="52"/>
      <c r="BY177" s="52"/>
      <c r="BZ177" s="52"/>
      <c r="CA177" s="52"/>
      <c r="CB177" s="52"/>
      <c r="CC177" s="52"/>
      <c r="CD177" s="52"/>
      <c r="CE177" s="52"/>
      <c r="CF177" s="52"/>
      <c r="CG177" s="52"/>
    </row>
    <row r="178" spans="53:85" s="4" customFormat="1" x14ac:dyDescent="0.45">
      <c r="BA178" s="53"/>
      <c r="BB178" s="53"/>
      <c r="BC178" s="53"/>
      <c r="BD178" s="53"/>
      <c r="BE178" s="53"/>
      <c r="BH178" s="52"/>
      <c r="BI178" s="52"/>
      <c r="BJ178" s="52"/>
      <c r="BK178" s="52"/>
      <c r="BL178" s="52"/>
      <c r="BM178" s="52"/>
      <c r="BN178" s="52"/>
      <c r="BO178" s="52"/>
      <c r="BP178" s="52"/>
      <c r="BQ178" s="52"/>
      <c r="BR178" s="52"/>
      <c r="BS178" s="52"/>
      <c r="BT178" s="52"/>
      <c r="BU178" s="52"/>
      <c r="BV178" s="52"/>
      <c r="BW178" s="52"/>
      <c r="BX178" s="52"/>
      <c r="BY178" s="52"/>
      <c r="BZ178" s="52"/>
      <c r="CA178" s="52"/>
      <c r="CB178" s="52"/>
      <c r="CC178" s="52"/>
      <c r="CD178" s="52"/>
      <c r="CE178" s="52"/>
      <c r="CF178" s="52"/>
      <c r="CG178" s="52"/>
    </row>
    <row r="179" spans="53:85" s="4" customFormat="1" x14ac:dyDescent="0.45">
      <c r="BA179" s="53"/>
      <c r="BB179" s="53"/>
      <c r="BC179" s="53"/>
      <c r="BD179" s="53"/>
      <c r="BE179" s="53"/>
      <c r="BH179" s="52"/>
      <c r="BI179" s="52"/>
      <c r="BJ179" s="52"/>
      <c r="BK179" s="52"/>
      <c r="BL179" s="52"/>
      <c r="BM179" s="52"/>
      <c r="BN179" s="52"/>
      <c r="BO179" s="52"/>
      <c r="BP179" s="52"/>
      <c r="BQ179" s="52"/>
      <c r="BR179" s="52"/>
      <c r="BS179" s="52"/>
      <c r="BT179" s="52"/>
      <c r="BU179" s="52"/>
      <c r="BV179" s="52"/>
      <c r="BW179" s="52"/>
      <c r="BX179" s="52"/>
      <c r="BY179" s="52"/>
      <c r="BZ179" s="52"/>
      <c r="CA179" s="52"/>
      <c r="CB179" s="52"/>
      <c r="CC179" s="52"/>
      <c r="CD179" s="52"/>
      <c r="CE179" s="52"/>
      <c r="CF179" s="52"/>
      <c r="CG179" s="52"/>
    </row>
    <row r="180" spans="53:85" s="4" customFormat="1" x14ac:dyDescent="0.45">
      <c r="BA180" s="53"/>
      <c r="BB180" s="53"/>
      <c r="BC180" s="53"/>
      <c r="BD180" s="53"/>
      <c r="BE180" s="53"/>
      <c r="BH180" s="52"/>
      <c r="BI180" s="52"/>
      <c r="BJ180" s="52"/>
      <c r="BK180" s="52"/>
      <c r="BL180" s="52"/>
      <c r="BM180" s="52"/>
      <c r="BN180" s="52"/>
      <c r="BO180" s="52"/>
      <c r="BP180" s="52"/>
      <c r="BQ180" s="52"/>
      <c r="BR180" s="52"/>
      <c r="BS180" s="52"/>
      <c r="BT180" s="52"/>
      <c r="BU180" s="52"/>
      <c r="BV180" s="52"/>
      <c r="BW180" s="52"/>
      <c r="BX180" s="52"/>
      <c r="BY180" s="52"/>
      <c r="BZ180" s="52"/>
      <c r="CA180" s="52"/>
      <c r="CB180" s="52"/>
      <c r="CC180" s="52"/>
      <c r="CD180" s="52"/>
      <c r="CE180" s="52"/>
      <c r="CF180" s="52"/>
      <c r="CG180" s="52"/>
    </row>
    <row r="181" spans="53:85" s="4" customFormat="1" x14ac:dyDescent="0.45">
      <c r="BA181" s="53"/>
      <c r="BB181" s="53"/>
      <c r="BC181" s="53"/>
      <c r="BD181" s="53"/>
      <c r="BE181" s="53"/>
      <c r="BH181" s="52"/>
      <c r="BI181" s="52"/>
      <c r="BJ181" s="52"/>
      <c r="BK181" s="52"/>
      <c r="BL181" s="52"/>
      <c r="BM181" s="52"/>
      <c r="BN181" s="52"/>
      <c r="BO181" s="52"/>
      <c r="BP181" s="52"/>
      <c r="BQ181" s="52"/>
      <c r="BR181" s="52"/>
      <c r="BS181" s="52"/>
      <c r="BT181" s="52"/>
      <c r="BU181" s="52"/>
      <c r="BV181" s="52"/>
      <c r="BW181" s="52"/>
      <c r="BX181" s="52"/>
      <c r="BY181" s="52"/>
      <c r="BZ181" s="52"/>
      <c r="CA181" s="52"/>
      <c r="CB181" s="52"/>
      <c r="CC181" s="52"/>
      <c r="CD181" s="52"/>
      <c r="CE181" s="52"/>
      <c r="CF181" s="52"/>
      <c r="CG181" s="52"/>
    </row>
    <row r="182" spans="53:85" s="4" customFormat="1" x14ac:dyDescent="0.45">
      <c r="BA182" s="53"/>
      <c r="BB182" s="53"/>
      <c r="BC182" s="53"/>
      <c r="BD182" s="53"/>
      <c r="BE182" s="53"/>
      <c r="BH182" s="52"/>
      <c r="BI182" s="52"/>
      <c r="BJ182" s="52"/>
      <c r="BK182" s="52"/>
      <c r="BL182" s="52"/>
      <c r="BM182" s="52"/>
      <c r="BN182" s="52"/>
      <c r="BO182" s="52"/>
      <c r="BP182" s="52"/>
      <c r="BQ182" s="52"/>
      <c r="BR182" s="52"/>
      <c r="BS182" s="52"/>
      <c r="BT182" s="52"/>
      <c r="BU182" s="52"/>
      <c r="BV182" s="52"/>
      <c r="BW182" s="52"/>
      <c r="BX182" s="52"/>
      <c r="BY182" s="52"/>
      <c r="BZ182" s="52"/>
      <c r="CA182" s="52"/>
      <c r="CB182" s="52"/>
      <c r="CC182" s="52"/>
      <c r="CD182" s="52"/>
      <c r="CE182" s="52"/>
      <c r="CF182" s="52"/>
      <c r="CG182" s="52"/>
    </row>
    <row r="183" spans="53:85" s="4" customFormat="1" x14ac:dyDescent="0.45">
      <c r="BA183" s="53"/>
      <c r="BB183" s="53"/>
      <c r="BC183" s="53"/>
      <c r="BD183" s="53"/>
      <c r="BE183" s="53"/>
      <c r="BH183" s="52"/>
      <c r="BI183" s="52"/>
      <c r="BJ183" s="52"/>
      <c r="BK183" s="52"/>
      <c r="BL183" s="52"/>
      <c r="BM183" s="52"/>
      <c r="BN183" s="52"/>
      <c r="BO183" s="52"/>
      <c r="BP183" s="52"/>
      <c r="BQ183" s="52"/>
      <c r="BR183" s="52"/>
      <c r="BS183" s="52"/>
      <c r="BT183" s="52"/>
      <c r="BU183" s="52"/>
      <c r="BV183" s="52"/>
      <c r="BW183" s="52"/>
      <c r="BX183" s="52"/>
      <c r="BY183" s="52"/>
      <c r="BZ183" s="52"/>
      <c r="CA183" s="52"/>
      <c r="CB183" s="52"/>
      <c r="CC183" s="52"/>
      <c r="CD183" s="52"/>
      <c r="CE183" s="52"/>
      <c r="CF183" s="52"/>
      <c r="CG183" s="52"/>
    </row>
    <row r="184" spans="53:85" s="4" customFormat="1" x14ac:dyDescent="0.45">
      <c r="BA184" s="53"/>
      <c r="BB184" s="53"/>
      <c r="BC184" s="53"/>
      <c r="BD184" s="53"/>
      <c r="BE184" s="53"/>
      <c r="BH184" s="52"/>
      <c r="BI184" s="52"/>
      <c r="BJ184" s="52"/>
      <c r="BK184" s="52"/>
      <c r="BL184" s="52"/>
      <c r="BM184" s="52"/>
      <c r="BN184" s="52"/>
      <c r="BO184" s="52"/>
      <c r="BP184" s="52"/>
      <c r="BQ184" s="52"/>
      <c r="BR184" s="52"/>
      <c r="BS184" s="52"/>
      <c r="BT184" s="52"/>
      <c r="BU184" s="52"/>
      <c r="BV184" s="52"/>
      <c r="BW184" s="52"/>
      <c r="BX184" s="52"/>
      <c r="BY184" s="52"/>
      <c r="BZ184" s="52"/>
      <c r="CA184" s="52"/>
      <c r="CB184" s="52"/>
      <c r="CC184" s="52"/>
      <c r="CD184" s="52"/>
      <c r="CE184" s="52"/>
      <c r="CF184" s="52"/>
      <c r="CG184" s="52"/>
    </row>
    <row r="185" spans="53:85" s="4" customFormat="1" x14ac:dyDescent="0.45">
      <c r="BA185" s="53"/>
      <c r="BB185" s="53"/>
      <c r="BC185" s="53"/>
      <c r="BD185" s="53"/>
      <c r="BE185" s="53"/>
      <c r="BH185" s="52"/>
      <c r="BI185" s="52"/>
      <c r="BJ185" s="52"/>
      <c r="BK185" s="52"/>
      <c r="BL185" s="52"/>
      <c r="BM185" s="52"/>
      <c r="BN185" s="52"/>
      <c r="BO185" s="52"/>
      <c r="BP185" s="52"/>
      <c r="BQ185" s="52"/>
      <c r="BR185" s="52"/>
      <c r="BS185" s="52"/>
      <c r="BT185" s="52"/>
      <c r="BU185" s="52"/>
      <c r="BV185" s="52"/>
      <c r="BW185" s="52"/>
      <c r="BX185" s="52"/>
      <c r="BY185" s="52"/>
      <c r="BZ185" s="52"/>
      <c r="CA185" s="52"/>
      <c r="CB185" s="52"/>
      <c r="CC185" s="52"/>
      <c r="CD185" s="52"/>
      <c r="CE185" s="52"/>
      <c r="CF185" s="52"/>
      <c r="CG185" s="52"/>
    </row>
    <row r="186" spans="53:85" s="4" customFormat="1" x14ac:dyDescent="0.45">
      <c r="BA186" s="53"/>
      <c r="BB186" s="53"/>
      <c r="BC186" s="53"/>
      <c r="BD186" s="53"/>
      <c r="BE186" s="53"/>
      <c r="BH186" s="52"/>
      <c r="BI186" s="52"/>
      <c r="BJ186" s="52"/>
      <c r="BK186" s="52"/>
      <c r="BL186" s="52"/>
      <c r="BM186" s="52"/>
      <c r="BN186" s="52"/>
      <c r="BO186" s="52"/>
      <c r="BP186" s="52"/>
      <c r="BQ186" s="52"/>
      <c r="BR186" s="52"/>
      <c r="BS186" s="52"/>
      <c r="BT186" s="52"/>
      <c r="BU186" s="52"/>
      <c r="BV186" s="52"/>
      <c r="BW186" s="52"/>
      <c r="BX186" s="52"/>
      <c r="BY186" s="52"/>
      <c r="BZ186" s="52"/>
      <c r="CA186" s="52"/>
      <c r="CB186" s="52"/>
      <c r="CC186" s="52"/>
      <c r="CD186" s="52"/>
      <c r="CE186" s="52"/>
      <c r="CF186" s="52"/>
      <c r="CG186" s="52"/>
    </row>
    <row r="187" spans="53:85" s="4" customFormat="1" x14ac:dyDescent="0.45">
      <c r="BA187" s="53"/>
      <c r="BB187" s="53"/>
      <c r="BC187" s="53"/>
      <c r="BD187" s="53"/>
      <c r="BE187" s="53"/>
      <c r="BH187" s="52"/>
      <c r="BI187" s="52"/>
      <c r="BJ187" s="52"/>
      <c r="BK187" s="52"/>
      <c r="BL187" s="52"/>
      <c r="BM187" s="52"/>
      <c r="BN187" s="52"/>
      <c r="BO187" s="52"/>
      <c r="BP187" s="52"/>
      <c r="BQ187" s="52"/>
      <c r="BR187" s="52"/>
      <c r="BS187" s="52"/>
      <c r="BT187" s="52"/>
      <c r="BU187" s="52"/>
      <c r="BV187" s="52"/>
      <c r="BW187" s="52"/>
      <c r="BX187" s="52"/>
      <c r="BY187" s="52"/>
      <c r="BZ187" s="52"/>
      <c r="CA187" s="52"/>
      <c r="CB187" s="52"/>
      <c r="CC187" s="52"/>
      <c r="CD187" s="52"/>
      <c r="CE187" s="52"/>
      <c r="CF187" s="52"/>
      <c r="CG187" s="52"/>
    </row>
    <row r="188" spans="53:85" s="4" customFormat="1" x14ac:dyDescent="0.45">
      <c r="BA188" s="53"/>
      <c r="BB188" s="53"/>
      <c r="BC188" s="53"/>
      <c r="BD188" s="53"/>
      <c r="BE188" s="53"/>
      <c r="BH188" s="52"/>
      <c r="BI188" s="52"/>
      <c r="BJ188" s="52"/>
      <c r="BK188" s="52"/>
      <c r="BL188" s="52"/>
      <c r="BM188" s="52"/>
      <c r="BN188" s="52"/>
      <c r="BO188" s="52"/>
      <c r="BP188" s="52"/>
      <c r="BQ188" s="52"/>
      <c r="BR188" s="52"/>
      <c r="BS188" s="52"/>
      <c r="BT188" s="52"/>
      <c r="BU188" s="52"/>
      <c r="BV188" s="52"/>
      <c r="BW188" s="52"/>
      <c r="BX188" s="52"/>
      <c r="BY188" s="52"/>
      <c r="BZ188" s="52"/>
      <c r="CA188" s="52"/>
      <c r="CB188" s="52"/>
      <c r="CC188" s="52"/>
      <c r="CD188" s="52"/>
      <c r="CE188" s="52"/>
      <c r="CF188" s="52"/>
      <c r="CG188" s="52"/>
    </row>
    <row r="189" spans="53:85" s="4" customFormat="1" x14ac:dyDescent="0.45">
      <c r="BA189" s="53"/>
      <c r="BB189" s="53"/>
      <c r="BC189" s="53"/>
      <c r="BD189" s="53"/>
      <c r="BE189" s="53"/>
      <c r="BH189" s="52"/>
      <c r="BI189" s="52"/>
      <c r="BJ189" s="52"/>
      <c r="BK189" s="52"/>
      <c r="BL189" s="52"/>
      <c r="BM189" s="52"/>
      <c r="BN189" s="52"/>
      <c r="BO189" s="52"/>
      <c r="BP189" s="52"/>
      <c r="BQ189" s="52"/>
      <c r="BR189" s="52"/>
      <c r="BS189" s="52"/>
      <c r="BT189" s="52"/>
      <c r="BU189" s="52"/>
      <c r="BV189" s="52"/>
      <c r="BW189" s="52"/>
      <c r="BX189" s="52"/>
      <c r="BY189" s="52"/>
      <c r="BZ189" s="52"/>
      <c r="CA189" s="52"/>
      <c r="CB189" s="52"/>
      <c r="CC189" s="52"/>
      <c r="CD189" s="52"/>
      <c r="CE189" s="52"/>
      <c r="CF189" s="52"/>
      <c r="CG189" s="52"/>
    </row>
    <row r="190" spans="53:85" s="4" customFormat="1" x14ac:dyDescent="0.45">
      <c r="BA190" s="53"/>
      <c r="BB190" s="53"/>
      <c r="BC190" s="53"/>
      <c r="BD190" s="53"/>
      <c r="BE190" s="53"/>
      <c r="BH190" s="52"/>
      <c r="BI190" s="52"/>
      <c r="BJ190" s="52"/>
      <c r="BK190" s="52"/>
      <c r="BL190" s="52"/>
      <c r="BM190" s="52"/>
      <c r="BN190" s="52"/>
      <c r="BO190" s="52"/>
      <c r="BP190" s="52"/>
      <c r="BQ190" s="52"/>
      <c r="BR190" s="52"/>
      <c r="BS190" s="52"/>
      <c r="BT190" s="52"/>
      <c r="BU190" s="52"/>
      <c r="BV190" s="52"/>
      <c r="BW190" s="52"/>
      <c r="BX190" s="52"/>
      <c r="BY190" s="52"/>
      <c r="BZ190" s="52"/>
      <c r="CA190" s="52"/>
      <c r="CB190" s="52"/>
      <c r="CC190" s="52"/>
      <c r="CD190" s="52"/>
      <c r="CE190" s="52"/>
      <c r="CF190" s="52"/>
      <c r="CG190" s="52"/>
    </row>
    <row r="191" spans="53:85" s="4" customFormat="1" x14ac:dyDescent="0.45">
      <c r="BA191" s="53"/>
      <c r="BB191" s="53"/>
      <c r="BC191" s="53"/>
      <c r="BD191" s="53"/>
      <c r="BE191" s="53"/>
      <c r="BH191" s="52"/>
      <c r="BI191" s="52"/>
      <c r="BJ191" s="52"/>
      <c r="BK191" s="52"/>
      <c r="BL191" s="52"/>
      <c r="BM191" s="52"/>
      <c r="BN191" s="52"/>
      <c r="BO191" s="52"/>
      <c r="BP191" s="52"/>
      <c r="BQ191" s="52"/>
      <c r="BR191" s="52"/>
      <c r="BS191" s="52"/>
      <c r="BT191" s="52"/>
      <c r="BU191" s="52"/>
      <c r="BV191" s="52"/>
      <c r="BW191" s="52"/>
      <c r="BX191" s="52"/>
      <c r="BY191" s="52"/>
      <c r="BZ191" s="52"/>
      <c r="CA191" s="52"/>
      <c r="CB191" s="52"/>
      <c r="CC191" s="52"/>
      <c r="CD191" s="52"/>
      <c r="CE191" s="52"/>
      <c r="CF191" s="52"/>
      <c r="CG191" s="52"/>
    </row>
    <row r="192" spans="53:85" s="4" customFormat="1" x14ac:dyDescent="0.45">
      <c r="BA192" s="53"/>
      <c r="BB192" s="53"/>
      <c r="BC192" s="53"/>
      <c r="BD192" s="53"/>
      <c r="BE192" s="53"/>
      <c r="BH192" s="52"/>
      <c r="BI192" s="52"/>
      <c r="BJ192" s="52"/>
      <c r="BK192" s="52"/>
      <c r="BL192" s="52"/>
      <c r="BM192" s="52"/>
      <c r="BN192" s="52"/>
      <c r="BO192" s="52"/>
      <c r="BP192" s="52"/>
      <c r="BQ192" s="52"/>
      <c r="BR192" s="52"/>
      <c r="BS192" s="52"/>
      <c r="BT192" s="52"/>
      <c r="BU192" s="52"/>
      <c r="BV192" s="52"/>
      <c r="BW192" s="52"/>
      <c r="BX192" s="52"/>
      <c r="BY192" s="52"/>
      <c r="BZ192" s="52"/>
      <c r="CA192" s="52"/>
      <c r="CB192" s="52"/>
      <c r="CC192" s="52"/>
      <c r="CD192" s="52"/>
      <c r="CE192" s="52"/>
      <c r="CF192" s="52"/>
      <c r="CG192" s="52"/>
    </row>
    <row r="193" spans="53:85" s="4" customFormat="1" x14ac:dyDescent="0.45">
      <c r="BA193" s="53"/>
      <c r="BB193" s="53"/>
      <c r="BC193" s="53"/>
      <c r="BD193" s="53"/>
      <c r="BE193" s="53"/>
      <c r="BH193" s="52"/>
      <c r="BI193" s="52"/>
      <c r="BJ193" s="52"/>
      <c r="BK193" s="52"/>
      <c r="BL193" s="52"/>
      <c r="BM193" s="52"/>
      <c r="BN193" s="52"/>
      <c r="BO193" s="52"/>
      <c r="BP193" s="52"/>
      <c r="BQ193" s="52"/>
      <c r="BR193" s="52"/>
      <c r="BS193" s="52"/>
      <c r="BT193" s="52"/>
      <c r="BU193" s="52"/>
      <c r="BV193" s="52"/>
      <c r="BW193" s="52"/>
      <c r="BX193" s="52"/>
      <c r="BY193" s="52"/>
      <c r="BZ193" s="52"/>
      <c r="CA193" s="52"/>
      <c r="CB193" s="52"/>
      <c r="CC193" s="52"/>
      <c r="CD193" s="52"/>
      <c r="CE193" s="52"/>
      <c r="CF193" s="52"/>
      <c r="CG193" s="52"/>
    </row>
    <row r="194" spans="53:85" s="4" customFormat="1" x14ac:dyDescent="0.45">
      <c r="BA194" s="53"/>
      <c r="BB194" s="53"/>
      <c r="BC194" s="53"/>
      <c r="BD194" s="53"/>
      <c r="BE194" s="53"/>
      <c r="BH194" s="52"/>
      <c r="BI194" s="52"/>
      <c r="BJ194" s="52"/>
      <c r="BK194" s="52"/>
      <c r="BL194" s="52"/>
      <c r="BM194" s="52"/>
      <c r="BN194" s="52"/>
      <c r="BO194" s="52"/>
      <c r="BP194" s="52"/>
      <c r="BQ194" s="52"/>
      <c r="BR194" s="52"/>
      <c r="BS194" s="52"/>
      <c r="BT194" s="52"/>
      <c r="BU194" s="52"/>
      <c r="BV194" s="52"/>
      <c r="BW194" s="52"/>
      <c r="BX194" s="52"/>
      <c r="BY194" s="52"/>
      <c r="BZ194" s="52"/>
      <c r="CA194" s="52"/>
      <c r="CB194" s="52"/>
      <c r="CC194" s="52"/>
      <c r="CD194" s="52"/>
      <c r="CE194" s="52"/>
      <c r="CF194" s="52"/>
      <c r="CG194" s="52"/>
    </row>
    <row r="195" spans="53:85" s="4" customFormat="1" x14ac:dyDescent="0.45">
      <c r="BA195" s="53"/>
      <c r="BB195" s="53"/>
      <c r="BC195" s="53"/>
      <c r="BD195" s="53"/>
      <c r="BE195" s="53"/>
      <c r="BH195" s="52"/>
      <c r="BI195" s="52"/>
      <c r="BJ195" s="52"/>
      <c r="BK195" s="52"/>
      <c r="BL195" s="52"/>
      <c r="BM195" s="52"/>
      <c r="BN195" s="52"/>
      <c r="BO195" s="52"/>
      <c r="BP195" s="52"/>
      <c r="BQ195" s="52"/>
      <c r="BR195" s="52"/>
      <c r="BS195" s="52"/>
      <c r="BT195" s="52"/>
      <c r="BU195" s="52"/>
      <c r="BV195" s="52"/>
      <c r="BW195" s="52"/>
      <c r="BX195" s="52"/>
      <c r="BY195" s="52"/>
      <c r="BZ195" s="52"/>
      <c r="CA195" s="52"/>
      <c r="CB195" s="52"/>
      <c r="CC195" s="52"/>
      <c r="CD195" s="52"/>
      <c r="CE195" s="52"/>
      <c r="CF195" s="52"/>
      <c r="CG195" s="52"/>
    </row>
    <row r="196" spans="53:85" s="4" customFormat="1" x14ac:dyDescent="0.45">
      <c r="BA196" s="53"/>
      <c r="BB196" s="53"/>
      <c r="BC196" s="53"/>
      <c r="BD196" s="53"/>
      <c r="BE196" s="53"/>
      <c r="BH196" s="52"/>
      <c r="BI196" s="52"/>
      <c r="BJ196" s="52"/>
      <c r="BK196" s="52"/>
      <c r="BL196" s="52"/>
      <c r="BM196" s="52"/>
      <c r="BN196" s="52"/>
      <c r="BO196" s="52"/>
      <c r="BP196" s="52"/>
      <c r="BQ196" s="52"/>
      <c r="BR196" s="52"/>
      <c r="BS196" s="52"/>
      <c r="BT196" s="52"/>
      <c r="BU196" s="52"/>
      <c r="BV196" s="52"/>
      <c r="BW196" s="52"/>
      <c r="BX196" s="52"/>
      <c r="BY196" s="52"/>
      <c r="BZ196" s="52"/>
      <c r="CA196" s="52"/>
      <c r="CB196" s="52"/>
      <c r="CC196" s="52"/>
      <c r="CD196" s="52"/>
      <c r="CE196" s="52"/>
      <c r="CF196" s="52"/>
      <c r="CG196" s="52"/>
    </row>
    <row r="197" spans="53:85" s="4" customFormat="1" x14ac:dyDescent="0.45">
      <c r="BA197" s="53"/>
      <c r="BB197" s="53"/>
      <c r="BC197" s="53"/>
      <c r="BD197" s="53"/>
      <c r="BE197" s="53"/>
      <c r="BH197" s="52"/>
      <c r="BI197" s="52"/>
      <c r="BJ197" s="52"/>
      <c r="BK197" s="52"/>
      <c r="BL197" s="52"/>
      <c r="BM197" s="52"/>
      <c r="BN197" s="52"/>
      <c r="BO197" s="52"/>
      <c r="BP197" s="52"/>
      <c r="BQ197" s="52"/>
      <c r="BR197" s="52"/>
      <c r="BS197" s="52"/>
      <c r="BT197" s="52"/>
      <c r="BU197" s="52"/>
      <c r="BV197" s="52"/>
      <c r="BW197" s="52"/>
      <c r="BX197" s="52"/>
      <c r="BY197" s="52"/>
      <c r="BZ197" s="52"/>
      <c r="CA197" s="52"/>
      <c r="CB197" s="52"/>
      <c r="CC197" s="52"/>
      <c r="CD197" s="52"/>
      <c r="CE197" s="52"/>
      <c r="CF197" s="52"/>
      <c r="CG197" s="52"/>
    </row>
    <row r="198" spans="53:85" s="4" customFormat="1" x14ac:dyDescent="0.45">
      <c r="BA198" s="53"/>
      <c r="BB198" s="53"/>
      <c r="BC198" s="53"/>
      <c r="BD198" s="53"/>
      <c r="BE198" s="53"/>
      <c r="BH198" s="52"/>
      <c r="BI198" s="52"/>
      <c r="BJ198" s="52"/>
      <c r="BK198" s="52"/>
      <c r="BL198" s="52"/>
      <c r="BM198" s="52"/>
      <c r="BN198" s="52"/>
      <c r="BO198" s="52"/>
      <c r="BP198" s="52"/>
      <c r="BQ198" s="52"/>
      <c r="BR198" s="52"/>
      <c r="BS198" s="52"/>
      <c r="BT198" s="52"/>
      <c r="BU198" s="52"/>
      <c r="BV198" s="52"/>
      <c r="BW198" s="52"/>
      <c r="BX198" s="52"/>
      <c r="BY198" s="52"/>
      <c r="BZ198" s="52"/>
      <c r="CA198" s="52"/>
      <c r="CB198" s="52"/>
      <c r="CC198" s="52"/>
      <c r="CD198" s="52"/>
      <c r="CE198" s="52"/>
      <c r="CF198" s="52"/>
      <c r="CG198" s="52"/>
    </row>
    <row r="199" spans="53:85" s="4" customFormat="1" x14ac:dyDescent="0.45">
      <c r="BA199" s="53"/>
      <c r="BB199" s="53"/>
      <c r="BC199" s="53"/>
      <c r="BD199" s="53"/>
      <c r="BE199" s="53"/>
      <c r="BH199" s="52"/>
      <c r="BI199" s="52"/>
      <c r="BJ199" s="52"/>
      <c r="BK199" s="52"/>
      <c r="BL199" s="52"/>
      <c r="BM199" s="52"/>
      <c r="BN199" s="52"/>
      <c r="BO199" s="52"/>
      <c r="BP199" s="52"/>
      <c r="BQ199" s="52"/>
      <c r="BR199" s="52"/>
      <c r="BS199" s="52"/>
      <c r="BT199" s="52"/>
      <c r="BU199" s="52"/>
      <c r="BV199" s="52"/>
      <c r="BW199" s="52"/>
      <c r="BX199" s="52"/>
      <c r="BY199" s="52"/>
      <c r="BZ199" s="52"/>
      <c r="CA199" s="52"/>
      <c r="CB199" s="52"/>
      <c r="CC199" s="52"/>
      <c r="CD199" s="52"/>
      <c r="CE199" s="52"/>
      <c r="CF199" s="52"/>
      <c r="CG199" s="52"/>
    </row>
    <row r="200" spans="53:85" s="4" customFormat="1" x14ac:dyDescent="0.45">
      <c r="BA200" s="53"/>
      <c r="BB200" s="53"/>
      <c r="BC200" s="53"/>
      <c r="BD200" s="53"/>
      <c r="BE200" s="53"/>
      <c r="BH200" s="52"/>
      <c r="BI200" s="52"/>
      <c r="BJ200" s="52"/>
      <c r="BK200" s="52"/>
      <c r="BL200" s="52"/>
      <c r="BM200" s="52"/>
      <c r="BN200" s="52"/>
      <c r="BO200" s="52"/>
      <c r="BP200" s="52"/>
      <c r="BQ200" s="52"/>
      <c r="BR200" s="52"/>
      <c r="BS200" s="52"/>
      <c r="BT200" s="52"/>
      <c r="BU200" s="52"/>
      <c r="BV200" s="52"/>
      <c r="BW200" s="52"/>
      <c r="BX200" s="52"/>
      <c r="BY200" s="52"/>
      <c r="BZ200" s="52"/>
      <c r="CA200" s="52"/>
      <c r="CB200" s="52"/>
      <c r="CC200" s="52"/>
      <c r="CD200" s="52"/>
      <c r="CE200" s="52"/>
      <c r="CF200" s="52"/>
      <c r="CG200" s="52"/>
    </row>
    <row r="201" spans="53:85" s="4" customFormat="1" x14ac:dyDescent="0.45">
      <c r="BA201" s="53"/>
      <c r="BB201" s="53"/>
      <c r="BC201" s="53"/>
      <c r="BD201" s="53"/>
      <c r="BE201" s="53"/>
      <c r="BH201" s="52"/>
      <c r="BI201" s="52"/>
      <c r="BJ201" s="52"/>
      <c r="BK201" s="52"/>
      <c r="BL201" s="52"/>
      <c r="BM201" s="52"/>
      <c r="BN201" s="52"/>
      <c r="BO201" s="52"/>
      <c r="BP201" s="52"/>
      <c r="BQ201" s="52"/>
      <c r="BR201" s="52"/>
      <c r="BS201" s="52"/>
      <c r="BT201" s="52"/>
      <c r="BU201" s="52"/>
      <c r="BV201" s="52"/>
      <c r="BW201" s="52"/>
      <c r="BX201" s="52"/>
      <c r="BY201" s="52"/>
      <c r="BZ201" s="52"/>
      <c r="CA201" s="52"/>
      <c r="CB201" s="52"/>
      <c r="CC201" s="52"/>
      <c r="CD201" s="52"/>
      <c r="CE201" s="52"/>
      <c r="CF201" s="52"/>
      <c r="CG201" s="52"/>
    </row>
    <row r="202" spans="53:85" s="4" customFormat="1" x14ac:dyDescent="0.45">
      <c r="BA202" s="53"/>
      <c r="BB202" s="53"/>
      <c r="BC202" s="53"/>
      <c r="BD202" s="53"/>
      <c r="BE202" s="53"/>
      <c r="BH202" s="52"/>
      <c r="BI202" s="52"/>
      <c r="BJ202" s="52"/>
      <c r="BK202" s="52"/>
      <c r="BL202" s="52"/>
      <c r="BM202" s="52"/>
      <c r="BN202" s="52"/>
      <c r="BO202" s="52"/>
      <c r="BP202" s="52"/>
      <c r="BQ202" s="52"/>
      <c r="BR202" s="52"/>
      <c r="BS202" s="52"/>
      <c r="BT202" s="52"/>
      <c r="BU202" s="52"/>
      <c r="BV202" s="52"/>
      <c r="BW202" s="52"/>
      <c r="BX202" s="52"/>
      <c r="BY202" s="52"/>
      <c r="BZ202" s="52"/>
      <c r="CA202" s="52"/>
      <c r="CB202" s="52"/>
      <c r="CC202" s="52"/>
      <c r="CD202" s="52"/>
      <c r="CE202" s="52"/>
      <c r="CF202" s="52"/>
      <c r="CG202" s="52"/>
    </row>
    <row r="203" spans="53:85" s="4" customFormat="1" x14ac:dyDescent="0.45">
      <c r="BA203" s="53"/>
      <c r="BB203" s="53"/>
      <c r="BC203" s="53"/>
      <c r="BD203" s="53"/>
      <c r="BE203" s="53"/>
      <c r="BH203" s="52"/>
      <c r="BI203" s="52"/>
      <c r="BJ203" s="52"/>
      <c r="BK203" s="52"/>
      <c r="BL203" s="52"/>
      <c r="BM203" s="52"/>
      <c r="BN203" s="52"/>
      <c r="BO203" s="52"/>
      <c r="BP203" s="52"/>
      <c r="BQ203" s="52"/>
      <c r="BR203" s="52"/>
      <c r="BS203" s="52"/>
      <c r="BT203" s="52"/>
      <c r="BU203" s="52"/>
      <c r="BV203" s="52"/>
      <c r="BW203" s="52"/>
      <c r="BX203" s="52"/>
      <c r="BY203" s="52"/>
      <c r="BZ203" s="52"/>
      <c r="CA203" s="52"/>
      <c r="CB203" s="52"/>
      <c r="CC203" s="52"/>
      <c r="CD203" s="52"/>
      <c r="CE203" s="52"/>
      <c r="CF203" s="52"/>
      <c r="CG203" s="52"/>
    </row>
    <row r="204" spans="53:85" s="4" customFormat="1" x14ac:dyDescent="0.45">
      <c r="BA204" s="53"/>
      <c r="BB204" s="53"/>
      <c r="BC204" s="53"/>
      <c r="BD204" s="53"/>
      <c r="BE204" s="53"/>
      <c r="BH204" s="52"/>
      <c r="BI204" s="52"/>
      <c r="BJ204" s="52"/>
      <c r="BK204" s="52"/>
      <c r="BL204" s="52"/>
      <c r="BM204" s="52"/>
      <c r="BN204" s="52"/>
      <c r="BO204" s="52"/>
      <c r="BP204" s="52"/>
      <c r="BQ204" s="52"/>
      <c r="BR204" s="52"/>
      <c r="BS204" s="52"/>
      <c r="BT204" s="52"/>
      <c r="BU204" s="52"/>
      <c r="BV204" s="52"/>
      <c r="BW204" s="52"/>
      <c r="BX204" s="52"/>
      <c r="BY204" s="52"/>
      <c r="BZ204" s="52"/>
      <c r="CA204" s="52"/>
      <c r="CB204" s="52"/>
      <c r="CC204" s="52"/>
      <c r="CD204" s="52"/>
      <c r="CE204" s="52"/>
      <c r="CF204" s="52"/>
      <c r="CG204" s="52"/>
    </row>
    <row r="205" spans="53:85" s="4" customFormat="1" x14ac:dyDescent="0.45">
      <c r="BA205" s="53"/>
      <c r="BB205" s="53"/>
      <c r="BC205" s="53"/>
      <c r="BD205" s="53"/>
      <c r="BE205" s="53"/>
      <c r="BH205" s="52"/>
      <c r="BI205" s="52"/>
      <c r="BJ205" s="52"/>
      <c r="BK205" s="52"/>
      <c r="BL205" s="52"/>
      <c r="BM205" s="52"/>
      <c r="BN205" s="52"/>
      <c r="BO205" s="52"/>
      <c r="BP205" s="52"/>
      <c r="BQ205" s="52"/>
      <c r="BR205" s="52"/>
      <c r="BS205" s="52"/>
      <c r="BT205" s="52"/>
      <c r="BU205" s="52"/>
      <c r="BV205" s="52"/>
      <c r="BW205" s="52"/>
      <c r="BX205" s="52"/>
      <c r="BY205" s="52"/>
      <c r="BZ205" s="52"/>
      <c r="CA205" s="52"/>
      <c r="CB205" s="52"/>
      <c r="CC205" s="52"/>
      <c r="CD205" s="52"/>
      <c r="CE205" s="52"/>
      <c r="CF205" s="52"/>
      <c r="CG205" s="52"/>
    </row>
    <row r="206" spans="53:85" s="4" customFormat="1" x14ac:dyDescent="0.45">
      <c r="BA206" s="53"/>
      <c r="BB206" s="53"/>
      <c r="BC206" s="53"/>
      <c r="BD206" s="53"/>
      <c r="BE206" s="53"/>
      <c r="BH206" s="52"/>
      <c r="BI206" s="52"/>
      <c r="BJ206" s="52"/>
      <c r="BK206" s="52"/>
      <c r="BL206" s="52"/>
      <c r="BM206" s="52"/>
      <c r="BN206" s="52"/>
      <c r="BO206" s="52"/>
      <c r="BP206" s="52"/>
      <c r="BQ206" s="52"/>
      <c r="BR206" s="52"/>
      <c r="BS206" s="52"/>
      <c r="BT206" s="52"/>
      <c r="BU206" s="52"/>
      <c r="BV206" s="52"/>
      <c r="BW206" s="52"/>
      <c r="BX206" s="52"/>
      <c r="BY206" s="52"/>
      <c r="BZ206" s="52"/>
      <c r="CA206" s="52"/>
      <c r="CB206" s="52"/>
      <c r="CC206" s="52"/>
      <c r="CD206" s="52"/>
      <c r="CE206" s="52"/>
      <c r="CF206" s="52"/>
      <c r="CG206" s="52"/>
    </row>
    <row r="207" spans="53:85" s="4" customFormat="1" x14ac:dyDescent="0.45">
      <c r="BA207" s="53"/>
      <c r="BB207" s="53"/>
      <c r="BC207" s="53"/>
      <c r="BD207" s="53"/>
      <c r="BE207" s="53"/>
      <c r="BH207" s="52"/>
      <c r="BI207" s="52"/>
      <c r="BJ207" s="52"/>
      <c r="BK207" s="52"/>
      <c r="BL207" s="52"/>
      <c r="BM207" s="52"/>
      <c r="BN207" s="52"/>
      <c r="BO207" s="52"/>
      <c r="BP207" s="52"/>
      <c r="BQ207" s="52"/>
      <c r="BR207" s="52"/>
      <c r="BS207" s="52"/>
      <c r="BT207" s="52"/>
      <c r="BU207" s="52"/>
      <c r="BV207" s="52"/>
      <c r="BW207" s="52"/>
      <c r="BX207" s="52"/>
      <c r="BY207" s="52"/>
      <c r="BZ207" s="52"/>
      <c r="CA207" s="52"/>
      <c r="CB207" s="52"/>
      <c r="CC207" s="52"/>
      <c r="CD207" s="52"/>
      <c r="CE207" s="52"/>
      <c r="CF207" s="52"/>
      <c r="CG207" s="52"/>
    </row>
    <row r="208" spans="53:85" s="4" customFormat="1" x14ac:dyDescent="0.45">
      <c r="BA208" s="53"/>
      <c r="BB208" s="53"/>
      <c r="BC208" s="53"/>
      <c r="BD208" s="53"/>
      <c r="BE208" s="53"/>
      <c r="BH208" s="52"/>
      <c r="BI208" s="52"/>
      <c r="BJ208" s="52"/>
      <c r="BK208" s="52"/>
      <c r="BL208" s="52"/>
      <c r="BM208" s="52"/>
      <c r="BN208" s="52"/>
      <c r="BO208" s="52"/>
      <c r="BP208" s="52"/>
      <c r="BQ208" s="52"/>
      <c r="BR208" s="52"/>
      <c r="BS208" s="52"/>
      <c r="BT208" s="52"/>
      <c r="BU208" s="52"/>
      <c r="BV208" s="52"/>
      <c r="BW208" s="52"/>
      <c r="BX208" s="52"/>
      <c r="BY208" s="52"/>
      <c r="BZ208" s="52"/>
      <c r="CA208" s="52"/>
      <c r="CB208" s="52"/>
      <c r="CC208" s="52"/>
      <c r="CD208" s="52"/>
      <c r="CE208" s="52"/>
      <c r="CF208" s="52"/>
      <c r="CG208" s="52"/>
    </row>
    <row r="209" spans="53:85" s="4" customFormat="1" x14ac:dyDescent="0.45">
      <c r="BA209" s="53"/>
      <c r="BB209" s="53"/>
      <c r="BC209" s="53"/>
      <c r="BD209" s="53"/>
      <c r="BE209" s="53"/>
      <c r="BH209" s="52"/>
      <c r="BI209" s="52"/>
      <c r="BJ209" s="52"/>
      <c r="BK209" s="52"/>
      <c r="BL209" s="52"/>
      <c r="BM209" s="52"/>
      <c r="BN209" s="52"/>
      <c r="BO209" s="52"/>
      <c r="BP209" s="52"/>
      <c r="BQ209" s="52"/>
      <c r="BR209" s="52"/>
      <c r="BS209" s="52"/>
      <c r="BT209" s="52"/>
      <c r="BU209" s="52"/>
      <c r="BV209" s="52"/>
      <c r="BW209" s="52"/>
      <c r="BX209" s="52"/>
      <c r="BY209" s="52"/>
      <c r="BZ209" s="52"/>
      <c r="CA209" s="52"/>
      <c r="CB209" s="52"/>
      <c r="CC209" s="52"/>
      <c r="CD209" s="52"/>
      <c r="CE209" s="52"/>
      <c r="CF209" s="52"/>
      <c r="CG209" s="52"/>
    </row>
    <row r="210" spans="53:85" s="4" customFormat="1" x14ac:dyDescent="0.45">
      <c r="BA210" s="53"/>
      <c r="BB210" s="53"/>
      <c r="BC210" s="53"/>
      <c r="BD210" s="53"/>
      <c r="BE210" s="53"/>
      <c r="BH210" s="52"/>
      <c r="BI210" s="52"/>
      <c r="BJ210" s="52"/>
      <c r="BK210" s="52"/>
      <c r="BL210" s="52"/>
      <c r="BM210" s="52"/>
      <c r="BN210" s="52"/>
      <c r="BO210" s="52"/>
      <c r="BP210" s="52"/>
      <c r="BQ210" s="52"/>
      <c r="BR210" s="52"/>
      <c r="BS210" s="52"/>
      <c r="BT210" s="52"/>
      <c r="BU210" s="52"/>
      <c r="BV210" s="52"/>
      <c r="BW210" s="52"/>
      <c r="BX210" s="52"/>
      <c r="BY210" s="52"/>
      <c r="BZ210" s="52"/>
      <c r="CA210" s="52"/>
      <c r="CB210" s="52"/>
      <c r="CC210" s="52"/>
      <c r="CD210" s="52"/>
      <c r="CE210" s="52"/>
      <c r="CF210" s="52"/>
      <c r="CG210" s="52"/>
    </row>
    <row r="211" spans="53:85" s="4" customFormat="1" x14ac:dyDescent="0.45">
      <c r="BA211" s="53"/>
      <c r="BB211" s="53"/>
      <c r="BC211" s="53"/>
      <c r="BD211" s="53"/>
      <c r="BE211" s="53"/>
      <c r="BH211" s="52"/>
      <c r="BI211" s="52"/>
      <c r="BJ211" s="52"/>
      <c r="BK211" s="52"/>
      <c r="BL211" s="52"/>
      <c r="BM211" s="52"/>
      <c r="BN211" s="52"/>
      <c r="BO211" s="52"/>
      <c r="BP211" s="52"/>
      <c r="BQ211" s="52"/>
      <c r="BR211" s="52"/>
      <c r="BS211" s="52"/>
      <c r="BT211" s="52"/>
      <c r="BU211" s="52"/>
      <c r="BV211" s="52"/>
      <c r="BW211" s="52"/>
      <c r="BX211" s="52"/>
      <c r="BY211" s="52"/>
      <c r="BZ211" s="52"/>
      <c r="CA211" s="52"/>
      <c r="CB211" s="52"/>
      <c r="CC211" s="52"/>
      <c r="CD211" s="52"/>
      <c r="CE211" s="52"/>
      <c r="CF211" s="52"/>
      <c r="CG211" s="52"/>
    </row>
    <row r="212" spans="53:85" s="4" customFormat="1" x14ac:dyDescent="0.45">
      <c r="BA212" s="53"/>
      <c r="BB212" s="53"/>
      <c r="BC212" s="53"/>
      <c r="BD212" s="53"/>
      <c r="BE212" s="53"/>
      <c r="BH212" s="52"/>
      <c r="BI212" s="52"/>
      <c r="BJ212" s="52"/>
      <c r="BK212" s="52"/>
      <c r="BL212" s="52"/>
      <c r="BM212" s="52"/>
      <c r="BN212" s="52"/>
      <c r="BO212" s="52"/>
      <c r="BP212" s="52"/>
      <c r="BQ212" s="52"/>
      <c r="BR212" s="52"/>
      <c r="BS212" s="52"/>
      <c r="BT212" s="52"/>
      <c r="BU212" s="52"/>
      <c r="BV212" s="52"/>
      <c r="BW212" s="52"/>
      <c r="BX212" s="52"/>
      <c r="BY212" s="52"/>
      <c r="BZ212" s="52"/>
      <c r="CA212" s="52"/>
      <c r="CB212" s="52"/>
      <c r="CC212" s="52"/>
      <c r="CD212" s="52"/>
      <c r="CE212" s="52"/>
      <c r="CF212" s="52"/>
      <c r="CG212" s="52"/>
    </row>
    <row r="213" spans="53:85" s="4" customFormat="1" x14ac:dyDescent="0.45">
      <c r="BA213" s="53"/>
      <c r="BB213" s="53"/>
      <c r="BC213" s="53"/>
      <c r="BD213" s="53"/>
      <c r="BE213" s="53"/>
      <c r="BH213" s="52"/>
      <c r="BI213" s="52"/>
      <c r="BJ213" s="52"/>
      <c r="BK213" s="52"/>
      <c r="BL213" s="52"/>
      <c r="BM213" s="52"/>
      <c r="BN213" s="52"/>
      <c r="BO213" s="52"/>
      <c r="BP213" s="52"/>
      <c r="BQ213" s="52"/>
      <c r="BR213" s="52"/>
      <c r="BS213" s="52"/>
      <c r="BT213" s="52"/>
      <c r="BU213" s="52"/>
      <c r="BV213" s="52"/>
      <c r="BW213" s="52"/>
      <c r="BX213" s="52"/>
      <c r="BY213" s="52"/>
      <c r="BZ213" s="52"/>
      <c r="CA213" s="52"/>
      <c r="CB213" s="52"/>
      <c r="CC213" s="52"/>
      <c r="CD213" s="52"/>
      <c r="CE213" s="52"/>
      <c r="CF213" s="52"/>
      <c r="CG213" s="52"/>
    </row>
    <row r="214" spans="53:85" s="4" customFormat="1" x14ac:dyDescent="0.45">
      <c r="BA214" s="53"/>
      <c r="BB214" s="53"/>
      <c r="BC214" s="53"/>
      <c r="BD214" s="53"/>
      <c r="BE214" s="53"/>
      <c r="BH214" s="52"/>
      <c r="BI214" s="52"/>
      <c r="BJ214" s="52"/>
      <c r="BK214" s="52"/>
      <c r="BL214" s="52"/>
      <c r="BM214" s="52"/>
      <c r="BN214" s="52"/>
      <c r="BO214" s="52"/>
      <c r="BP214" s="52"/>
      <c r="BQ214" s="52"/>
      <c r="BR214" s="52"/>
      <c r="BS214" s="52"/>
      <c r="BT214" s="52"/>
      <c r="BU214" s="52"/>
      <c r="BV214" s="52"/>
      <c r="BW214" s="52"/>
      <c r="BX214" s="52"/>
      <c r="BY214" s="52"/>
      <c r="BZ214" s="52"/>
      <c r="CA214" s="52"/>
      <c r="CB214" s="52"/>
      <c r="CC214" s="52"/>
      <c r="CD214" s="52"/>
      <c r="CE214" s="52"/>
      <c r="CF214" s="52"/>
      <c r="CG214" s="52"/>
    </row>
    <row r="215" spans="53:85" s="4" customFormat="1" x14ac:dyDescent="0.45">
      <c r="BA215" s="53"/>
      <c r="BB215" s="53"/>
      <c r="BC215" s="53"/>
      <c r="BD215" s="53"/>
      <c r="BE215" s="53"/>
      <c r="BH215" s="52"/>
      <c r="BI215" s="52"/>
      <c r="BJ215" s="52"/>
      <c r="BK215" s="52"/>
      <c r="BL215" s="52"/>
      <c r="BM215" s="52"/>
      <c r="BN215" s="52"/>
      <c r="BO215" s="52"/>
      <c r="BP215" s="52"/>
      <c r="BQ215" s="52"/>
      <c r="BR215" s="52"/>
      <c r="BS215" s="52"/>
      <c r="BT215" s="52"/>
      <c r="BU215" s="52"/>
      <c r="BV215" s="52"/>
      <c r="BW215" s="52"/>
      <c r="BX215" s="52"/>
      <c r="BY215" s="52"/>
      <c r="BZ215" s="52"/>
      <c r="CA215" s="52"/>
      <c r="CB215" s="52"/>
      <c r="CC215" s="52"/>
      <c r="CD215" s="52"/>
      <c r="CE215" s="52"/>
      <c r="CF215" s="52"/>
      <c r="CG215" s="52"/>
    </row>
    <row r="216" spans="53:85" s="4" customFormat="1" x14ac:dyDescent="0.45">
      <c r="BA216" s="53"/>
      <c r="BB216" s="53"/>
      <c r="BC216" s="53"/>
      <c r="BD216" s="53"/>
      <c r="BE216" s="53"/>
      <c r="BH216" s="52"/>
      <c r="BI216" s="52"/>
      <c r="BJ216" s="52"/>
      <c r="BK216" s="52"/>
      <c r="BL216" s="52"/>
      <c r="BM216" s="52"/>
      <c r="BN216" s="52"/>
      <c r="BO216" s="52"/>
      <c r="BP216" s="52"/>
      <c r="BQ216" s="52"/>
      <c r="BR216" s="52"/>
      <c r="BS216" s="52"/>
      <c r="BT216" s="52"/>
      <c r="BU216" s="52"/>
      <c r="BV216" s="52"/>
      <c r="BW216" s="52"/>
      <c r="BX216" s="52"/>
      <c r="BY216" s="52"/>
      <c r="BZ216" s="52"/>
      <c r="CA216" s="52"/>
      <c r="CB216" s="52"/>
      <c r="CC216" s="52"/>
      <c r="CD216" s="52"/>
      <c r="CE216" s="52"/>
      <c r="CF216" s="52"/>
      <c r="CG216" s="52"/>
    </row>
    <row r="217" spans="53:85" s="4" customFormat="1" x14ac:dyDescent="0.45">
      <c r="BA217" s="53"/>
      <c r="BB217" s="53"/>
      <c r="BC217" s="53"/>
      <c r="BD217" s="53"/>
      <c r="BE217" s="53"/>
      <c r="BH217" s="52"/>
      <c r="BI217" s="52"/>
      <c r="BJ217" s="52"/>
      <c r="BK217" s="52"/>
      <c r="BL217" s="52"/>
      <c r="BM217" s="52"/>
      <c r="BN217" s="52"/>
      <c r="BO217" s="52"/>
      <c r="BP217" s="52"/>
      <c r="BQ217" s="52"/>
      <c r="BR217" s="52"/>
      <c r="BS217" s="52"/>
      <c r="BT217" s="52"/>
      <c r="BU217" s="52"/>
      <c r="BV217" s="52"/>
      <c r="BW217" s="52"/>
      <c r="BX217" s="52"/>
      <c r="BY217" s="52"/>
      <c r="BZ217" s="52"/>
      <c r="CA217" s="52"/>
      <c r="CB217" s="52"/>
      <c r="CC217" s="52"/>
      <c r="CD217" s="52"/>
      <c r="CE217" s="52"/>
      <c r="CF217" s="52"/>
      <c r="CG217" s="52"/>
    </row>
    <row r="218" spans="53:85" s="4" customFormat="1" x14ac:dyDescent="0.45">
      <c r="BA218" s="53"/>
      <c r="BB218" s="53"/>
      <c r="BC218" s="53"/>
      <c r="BD218" s="53"/>
      <c r="BE218" s="53"/>
      <c r="BH218" s="52"/>
      <c r="BI218" s="52"/>
      <c r="BJ218" s="52"/>
      <c r="BK218" s="52"/>
      <c r="BL218" s="52"/>
      <c r="BM218" s="52"/>
      <c r="BN218" s="52"/>
      <c r="BO218" s="52"/>
      <c r="BP218" s="52"/>
      <c r="BQ218" s="52"/>
      <c r="BR218" s="52"/>
      <c r="BS218" s="52"/>
      <c r="BT218" s="52"/>
      <c r="BU218" s="52"/>
      <c r="BV218" s="52"/>
      <c r="BW218" s="52"/>
      <c r="BX218" s="52"/>
      <c r="BY218" s="52"/>
      <c r="BZ218" s="52"/>
      <c r="CA218" s="52"/>
      <c r="CB218" s="52"/>
      <c r="CC218" s="52"/>
      <c r="CD218" s="52"/>
      <c r="CE218" s="52"/>
      <c r="CF218" s="52"/>
      <c r="CG218" s="52"/>
    </row>
    <row r="219" spans="53:85" s="4" customFormat="1" x14ac:dyDescent="0.45">
      <c r="BA219" s="53"/>
      <c r="BB219" s="53"/>
      <c r="BC219" s="53"/>
      <c r="BD219" s="53"/>
      <c r="BE219" s="53"/>
      <c r="BH219" s="52"/>
      <c r="BI219" s="52"/>
      <c r="BJ219" s="52"/>
      <c r="BK219" s="52"/>
      <c r="BL219" s="52"/>
      <c r="BM219" s="52"/>
      <c r="BN219" s="52"/>
      <c r="BO219" s="52"/>
      <c r="BP219" s="52"/>
      <c r="BQ219" s="52"/>
      <c r="BR219" s="52"/>
      <c r="BS219" s="52"/>
      <c r="BT219" s="52"/>
      <c r="BU219" s="52"/>
      <c r="BV219" s="52"/>
      <c r="BW219" s="52"/>
      <c r="BX219" s="52"/>
      <c r="BY219" s="52"/>
      <c r="BZ219" s="52"/>
      <c r="CA219" s="52"/>
      <c r="CB219" s="52"/>
      <c r="CC219" s="52"/>
      <c r="CD219" s="52"/>
      <c r="CE219" s="52"/>
      <c r="CF219" s="52"/>
      <c r="CG219" s="52"/>
    </row>
    <row r="220" spans="53:85" s="4" customFormat="1" x14ac:dyDescent="0.45">
      <c r="BA220" s="53"/>
      <c r="BB220" s="53"/>
      <c r="BC220" s="53"/>
      <c r="BD220" s="53"/>
      <c r="BE220" s="53"/>
      <c r="BH220" s="52"/>
      <c r="BI220" s="52"/>
      <c r="BJ220" s="52"/>
      <c r="BK220" s="52"/>
      <c r="BL220" s="52"/>
      <c r="BM220" s="52"/>
      <c r="BN220" s="52"/>
      <c r="BO220" s="52"/>
      <c r="BP220" s="52"/>
      <c r="BQ220" s="52"/>
      <c r="BR220" s="52"/>
      <c r="BS220" s="52"/>
      <c r="BT220" s="52"/>
      <c r="BU220" s="52"/>
      <c r="BV220" s="52"/>
      <c r="BW220" s="52"/>
      <c r="BX220" s="52"/>
      <c r="BY220" s="52"/>
      <c r="BZ220" s="52"/>
      <c r="CA220" s="52"/>
      <c r="CB220" s="52"/>
      <c r="CC220" s="52"/>
      <c r="CD220" s="52"/>
      <c r="CE220" s="52"/>
      <c r="CF220" s="52"/>
      <c r="CG220" s="52"/>
    </row>
    <row r="221" spans="53:85" s="4" customFormat="1" x14ac:dyDescent="0.45">
      <c r="BA221" s="53"/>
      <c r="BB221" s="53"/>
      <c r="BC221" s="53"/>
      <c r="BD221" s="53"/>
      <c r="BE221" s="53"/>
      <c r="BH221" s="52"/>
      <c r="BI221" s="52"/>
      <c r="BJ221" s="52"/>
      <c r="BK221" s="52"/>
      <c r="BL221" s="52"/>
      <c r="BM221" s="52"/>
      <c r="BN221" s="52"/>
      <c r="BO221" s="52"/>
      <c r="BP221" s="52"/>
      <c r="BQ221" s="52"/>
      <c r="BR221" s="52"/>
      <c r="BS221" s="52"/>
      <c r="BT221" s="52"/>
      <c r="BU221" s="52"/>
      <c r="BV221" s="52"/>
      <c r="BW221" s="52"/>
      <c r="BX221" s="52"/>
      <c r="BY221" s="52"/>
      <c r="BZ221" s="52"/>
      <c r="CA221" s="52"/>
      <c r="CB221" s="52"/>
      <c r="CC221" s="52"/>
      <c r="CD221" s="52"/>
      <c r="CE221" s="52"/>
      <c r="CF221" s="52"/>
      <c r="CG221" s="52"/>
    </row>
    <row r="222" spans="53:85" s="4" customFormat="1" x14ac:dyDescent="0.45">
      <c r="BA222" s="53"/>
      <c r="BB222" s="53"/>
      <c r="BC222" s="53"/>
      <c r="BD222" s="53"/>
      <c r="BE222" s="53"/>
      <c r="BH222" s="52"/>
      <c r="BI222" s="52"/>
      <c r="BJ222" s="52"/>
      <c r="BK222" s="52"/>
      <c r="BL222" s="52"/>
      <c r="BM222" s="52"/>
      <c r="BN222" s="52"/>
      <c r="BO222" s="52"/>
      <c r="BP222" s="52"/>
      <c r="BQ222" s="52"/>
      <c r="BR222" s="52"/>
      <c r="BS222" s="52"/>
      <c r="BT222" s="52"/>
      <c r="BU222" s="52"/>
      <c r="BV222" s="52"/>
      <c r="BW222" s="52"/>
      <c r="BX222" s="52"/>
      <c r="BY222" s="52"/>
      <c r="BZ222" s="52"/>
      <c r="CA222" s="52"/>
      <c r="CB222" s="52"/>
      <c r="CC222" s="52"/>
      <c r="CD222" s="52"/>
      <c r="CE222" s="52"/>
      <c r="CF222" s="52"/>
      <c r="CG222" s="52"/>
    </row>
    <row r="223" spans="53:85" s="4" customFormat="1" x14ac:dyDescent="0.45">
      <c r="BA223" s="53"/>
      <c r="BB223" s="53"/>
      <c r="BC223" s="53"/>
      <c r="BD223" s="53"/>
      <c r="BE223" s="53"/>
      <c r="BH223" s="52"/>
      <c r="BI223" s="52"/>
      <c r="BJ223" s="52"/>
      <c r="BK223" s="52"/>
      <c r="BL223" s="52"/>
      <c r="BM223" s="52"/>
      <c r="BN223" s="52"/>
      <c r="BO223" s="52"/>
      <c r="BP223" s="52"/>
      <c r="BQ223" s="52"/>
      <c r="BR223" s="52"/>
      <c r="BS223" s="52"/>
      <c r="BT223" s="52"/>
      <c r="BU223" s="52"/>
      <c r="BV223" s="52"/>
      <c r="BW223" s="52"/>
      <c r="BX223" s="52"/>
      <c r="BY223" s="52"/>
      <c r="BZ223" s="52"/>
      <c r="CA223" s="52"/>
      <c r="CB223" s="52"/>
      <c r="CC223" s="52"/>
      <c r="CD223" s="52"/>
      <c r="CE223" s="52"/>
      <c r="CF223" s="52"/>
      <c r="CG223" s="52"/>
    </row>
    <row r="224" spans="53:85" s="4" customFormat="1" x14ac:dyDescent="0.45">
      <c r="BA224" s="53"/>
      <c r="BB224" s="53"/>
      <c r="BC224" s="53"/>
      <c r="BD224" s="53"/>
      <c r="BE224" s="53"/>
      <c r="BH224" s="52"/>
      <c r="BI224" s="52"/>
      <c r="BJ224" s="52"/>
      <c r="BK224" s="52"/>
      <c r="BL224" s="52"/>
      <c r="BM224" s="52"/>
      <c r="BN224" s="52"/>
      <c r="BO224" s="52"/>
      <c r="BP224" s="52"/>
      <c r="BQ224" s="52"/>
      <c r="BR224" s="52"/>
      <c r="BS224" s="52"/>
      <c r="BT224" s="52"/>
      <c r="BU224" s="52"/>
      <c r="BV224" s="52"/>
      <c r="BW224" s="52"/>
      <c r="BX224" s="52"/>
      <c r="BY224" s="52"/>
      <c r="BZ224" s="52"/>
      <c r="CA224" s="52"/>
      <c r="CB224" s="52"/>
      <c r="CC224" s="52"/>
      <c r="CD224" s="52"/>
      <c r="CE224" s="52"/>
      <c r="CF224" s="52"/>
      <c r="CG224" s="52"/>
    </row>
    <row r="225" spans="53:85" s="4" customFormat="1" x14ac:dyDescent="0.45">
      <c r="BA225" s="53"/>
      <c r="BB225" s="53"/>
      <c r="BC225" s="53"/>
      <c r="BD225" s="53"/>
      <c r="BE225" s="53"/>
      <c r="BH225" s="52"/>
      <c r="BI225" s="52"/>
      <c r="BJ225" s="52"/>
      <c r="BK225" s="52"/>
      <c r="BL225" s="52"/>
      <c r="BM225" s="52"/>
      <c r="BN225" s="52"/>
      <c r="BO225" s="52"/>
      <c r="BP225" s="52"/>
      <c r="BQ225" s="52"/>
      <c r="BR225" s="52"/>
      <c r="BS225" s="52"/>
      <c r="BT225" s="52"/>
      <c r="BU225" s="52"/>
      <c r="BV225" s="52"/>
      <c r="BW225" s="52"/>
      <c r="BX225" s="52"/>
      <c r="BY225" s="52"/>
      <c r="BZ225" s="52"/>
      <c r="CA225" s="52"/>
      <c r="CB225" s="52"/>
      <c r="CC225" s="52"/>
      <c r="CD225" s="52"/>
      <c r="CE225" s="52"/>
      <c r="CF225" s="52"/>
      <c r="CG225" s="52"/>
    </row>
    <row r="226" spans="53:85" s="4" customFormat="1" x14ac:dyDescent="0.45">
      <c r="BA226" s="53"/>
      <c r="BB226" s="53"/>
      <c r="BC226" s="53"/>
      <c r="BD226" s="53"/>
      <c r="BE226" s="53"/>
      <c r="BH226" s="52"/>
      <c r="BI226" s="52"/>
      <c r="BJ226" s="52"/>
      <c r="BK226" s="52"/>
      <c r="BL226" s="52"/>
      <c r="BM226" s="52"/>
      <c r="BN226" s="52"/>
      <c r="BO226" s="52"/>
      <c r="BP226" s="52"/>
      <c r="BQ226" s="52"/>
      <c r="BR226" s="52"/>
      <c r="BS226" s="52"/>
      <c r="BT226" s="52"/>
      <c r="BU226" s="52"/>
      <c r="BV226" s="52"/>
      <c r="BW226" s="52"/>
      <c r="BX226" s="52"/>
      <c r="BY226" s="52"/>
      <c r="BZ226" s="52"/>
      <c r="CA226" s="52"/>
      <c r="CB226" s="52"/>
      <c r="CC226" s="52"/>
      <c r="CD226" s="52"/>
      <c r="CE226" s="52"/>
      <c r="CF226" s="52"/>
      <c r="CG226" s="52"/>
    </row>
    <row r="227" spans="53:85" s="4" customFormat="1" x14ac:dyDescent="0.45">
      <c r="BA227" s="53"/>
      <c r="BB227" s="53"/>
      <c r="BC227" s="53"/>
      <c r="BD227" s="53"/>
      <c r="BE227" s="53"/>
      <c r="BH227" s="52"/>
      <c r="BI227" s="52"/>
      <c r="BJ227" s="52"/>
      <c r="BK227" s="52"/>
      <c r="BL227" s="52"/>
      <c r="BM227" s="52"/>
      <c r="BN227" s="52"/>
      <c r="BO227" s="52"/>
      <c r="BP227" s="52"/>
      <c r="BQ227" s="52"/>
      <c r="BR227" s="52"/>
      <c r="BS227" s="52"/>
      <c r="BT227" s="52"/>
      <c r="BU227" s="52"/>
      <c r="BV227" s="52"/>
      <c r="BW227" s="52"/>
      <c r="BX227" s="52"/>
      <c r="BY227" s="52"/>
      <c r="BZ227" s="52"/>
      <c r="CA227" s="52"/>
      <c r="CB227" s="52"/>
      <c r="CC227" s="52"/>
      <c r="CD227" s="52"/>
      <c r="CE227" s="52"/>
      <c r="CF227" s="52"/>
      <c r="CG227" s="52"/>
    </row>
    <row r="228" spans="53:85" s="4" customFormat="1" x14ac:dyDescent="0.45">
      <c r="BA228" s="53"/>
      <c r="BB228" s="53"/>
      <c r="BC228" s="53"/>
      <c r="BD228" s="53"/>
      <c r="BE228" s="53"/>
      <c r="BH228" s="52"/>
      <c r="BI228" s="52"/>
      <c r="BJ228" s="52"/>
      <c r="BK228" s="52"/>
      <c r="BL228" s="52"/>
      <c r="BM228" s="52"/>
      <c r="BN228" s="52"/>
      <c r="BO228" s="52"/>
      <c r="BP228" s="52"/>
      <c r="BQ228" s="52"/>
      <c r="BR228" s="52"/>
      <c r="BS228" s="52"/>
      <c r="BT228" s="52"/>
      <c r="BU228" s="52"/>
      <c r="BV228" s="52"/>
      <c r="BW228" s="52"/>
      <c r="BX228" s="52"/>
      <c r="BY228" s="52"/>
      <c r="BZ228" s="52"/>
      <c r="CA228" s="52"/>
      <c r="CB228" s="52"/>
      <c r="CC228" s="52"/>
      <c r="CD228" s="52"/>
      <c r="CE228" s="52"/>
      <c r="CF228" s="52"/>
      <c r="CG228" s="52"/>
    </row>
    <row r="229" spans="53:85" s="4" customFormat="1" x14ac:dyDescent="0.45">
      <c r="BA229" s="53"/>
      <c r="BB229" s="53"/>
      <c r="BC229" s="53"/>
      <c r="BD229" s="53"/>
      <c r="BE229" s="53"/>
      <c r="BH229" s="52"/>
      <c r="BI229" s="52"/>
      <c r="BJ229" s="52"/>
      <c r="BK229" s="52"/>
      <c r="BL229" s="52"/>
      <c r="BM229" s="52"/>
      <c r="BN229" s="52"/>
      <c r="BO229" s="52"/>
      <c r="BP229" s="52"/>
      <c r="BQ229" s="52"/>
      <c r="BR229" s="52"/>
      <c r="BS229" s="52"/>
      <c r="BT229" s="52"/>
      <c r="BU229" s="52"/>
      <c r="BV229" s="52"/>
      <c r="BW229" s="52"/>
      <c r="BX229" s="52"/>
      <c r="BY229" s="52"/>
      <c r="BZ229" s="52"/>
      <c r="CA229" s="52"/>
      <c r="CB229" s="52"/>
      <c r="CC229" s="52"/>
      <c r="CD229" s="52"/>
      <c r="CE229" s="52"/>
      <c r="CF229" s="52"/>
      <c r="CG229" s="52"/>
    </row>
    <row r="230" spans="53:85" s="4" customFormat="1" x14ac:dyDescent="0.45">
      <c r="BA230" s="53"/>
      <c r="BB230" s="53"/>
      <c r="BC230" s="53"/>
      <c r="BD230" s="53"/>
      <c r="BE230" s="53"/>
      <c r="BH230" s="52"/>
      <c r="BI230" s="52"/>
      <c r="BJ230" s="52"/>
      <c r="BK230" s="52"/>
      <c r="BL230" s="52"/>
      <c r="BM230" s="52"/>
      <c r="BN230" s="52"/>
      <c r="BO230" s="52"/>
      <c r="BP230" s="52"/>
      <c r="BQ230" s="52"/>
      <c r="BR230" s="52"/>
      <c r="BS230" s="52"/>
      <c r="BT230" s="52"/>
      <c r="BU230" s="52"/>
      <c r="BV230" s="52"/>
      <c r="BW230" s="52"/>
      <c r="BX230" s="52"/>
      <c r="BY230" s="52"/>
      <c r="BZ230" s="52"/>
      <c r="CA230" s="52"/>
      <c r="CB230" s="52"/>
      <c r="CC230" s="52"/>
      <c r="CD230" s="52"/>
      <c r="CE230" s="52"/>
      <c r="CF230" s="52"/>
      <c r="CG230" s="52"/>
    </row>
    <row r="231" spans="53:85" s="4" customFormat="1" x14ac:dyDescent="0.45">
      <c r="BA231" s="53"/>
      <c r="BB231" s="53"/>
      <c r="BC231" s="53"/>
      <c r="BD231" s="53"/>
      <c r="BE231" s="53"/>
      <c r="BH231" s="52"/>
      <c r="BI231" s="52"/>
      <c r="BJ231" s="52"/>
      <c r="BK231" s="52"/>
      <c r="BL231" s="52"/>
      <c r="BM231" s="52"/>
      <c r="BN231" s="52"/>
      <c r="BO231" s="52"/>
      <c r="BP231" s="52"/>
      <c r="BQ231" s="52"/>
      <c r="BR231" s="52"/>
      <c r="BS231" s="52"/>
      <c r="BT231" s="52"/>
      <c r="BU231" s="52"/>
      <c r="BV231" s="52"/>
      <c r="BW231" s="52"/>
      <c r="BX231" s="52"/>
      <c r="BY231" s="52"/>
      <c r="BZ231" s="52"/>
      <c r="CA231" s="52"/>
      <c r="CB231" s="52"/>
      <c r="CC231" s="52"/>
      <c r="CD231" s="52"/>
      <c r="CE231" s="52"/>
      <c r="CF231" s="52"/>
      <c r="CG231" s="52"/>
    </row>
    <row r="232" spans="53:85" s="4" customFormat="1" x14ac:dyDescent="0.45">
      <c r="BA232" s="53"/>
      <c r="BB232" s="53"/>
      <c r="BC232" s="53"/>
      <c r="BD232" s="53"/>
      <c r="BE232" s="53"/>
      <c r="BH232" s="52"/>
      <c r="BI232" s="52"/>
      <c r="BJ232" s="52"/>
      <c r="BK232" s="52"/>
      <c r="BL232" s="52"/>
      <c r="BM232" s="52"/>
      <c r="BN232" s="52"/>
      <c r="BO232" s="52"/>
      <c r="BP232" s="52"/>
      <c r="BQ232" s="52"/>
      <c r="BR232" s="52"/>
      <c r="BS232" s="52"/>
      <c r="BT232" s="52"/>
      <c r="BU232" s="52"/>
      <c r="BV232" s="52"/>
      <c r="BW232" s="52"/>
      <c r="BX232" s="52"/>
      <c r="BY232" s="52"/>
      <c r="BZ232" s="52"/>
      <c r="CA232" s="52"/>
      <c r="CB232" s="52"/>
      <c r="CC232" s="52"/>
      <c r="CD232" s="52"/>
      <c r="CE232" s="52"/>
      <c r="CF232" s="52"/>
      <c r="CG232" s="52"/>
    </row>
    <row r="233" spans="53:85" s="4" customFormat="1" x14ac:dyDescent="0.45">
      <c r="BA233" s="53"/>
      <c r="BB233" s="53"/>
      <c r="BC233" s="53"/>
      <c r="BD233" s="53"/>
      <c r="BE233" s="53"/>
      <c r="BH233" s="52"/>
      <c r="BI233" s="52"/>
      <c r="BJ233" s="52"/>
      <c r="BK233" s="52"/>
      <c r="BL233" s="52"/>
      <c r="BM233" s="52"/>
      <c r="BN233" s="52"/>
      <c r="BO233" s="52"/>
      <c r="BP233" s="52"/>
      <c r="BQ233" s="52"/>
      <c r="BR233" s="52"/>
      <c r="BS233" s="52"/>
      <c r="BT233" s="52"/>
      <c r="BU233" s="52"/>
      <c r="BV233" s="52"/>
      <c r="BW233" s="52"/>
      <c r="BX233" s="52"/>
      <c r="BY233" s="52"/>
      <c r="BZ233" s="52"/>
      <c r="CA233" s="52"/>
      <c r="CB233" s="52"/>
      <c r="CC233" s="52"/>
      <c r="CD233" s="52"/>
      <c r="CE233" s="52"/>
      <c r="CF233" s="52"/>
      <c r="CG233" s="52"/>
    </row>
    <row r="234" spans="53:85" s="4" customFormat="1" x14ac:dyDescent="0.45">
      <c r="BA234" s="53"/>
      <c r="BB234" s="53"/>
      <c r="BC234" s="53"/>
      <c r="BD234" s="53"/>
      <c r="BE234" s="53"/>
      <c r="BH234" s="52"/>
      <c r="BI234" s="52"/>
      <c r="BJ234" s="52"/>
      <c r="BK234" s="52"/>
      <c r="BL234" s="52"/>
      <c r="BM234" s="52"/>
      <c r="BN234" s="52"/>
      <c r="BO234" s="52"/>
      <c r="BP234" s="52"/>
      <c r="BQ234" s="52"/>
      <c r="BR234" s="52"/>
      <c r="BS234" s="52"/>
      <c r="BT234" s="52"/>
      <c r="BU234" s="52"/>
      <c r="BV234" s="52"/>
      <c r="BW234" s="52"/>
      <c r="BX234" s="52"/>
      <c r="BY234" s="52"/>
      <c r="BZ234" s="52"/>
      <c r="CA234" s="52"/>
      <c r="CB234" s="52"/>
      <c r="CC234" s="52"/>
      <c r="CD234" s="52"/>
      <c r="CE234" s="52"/>
      <c r="CF234" s="52"/>
      <c r="CG234" s="52"/>
    </row>
    <row r="235" spans="53:85" s="4" customFormat="1" x14ac:dyDescent="0.45">
      <c r="BA235" s="53"/>
      <c r="BB235" s="53"/>
      <c r="BC235" s="53"/>
      <c r="BD235" s="53"/>
      <c r="BE235" s="53"/>
      <c r="BH235" s="52"/>
      <c r="BI235" s="52"/>
      <c r="BJ235" s="52"/>
      <c r="BK235" s="52"/>
      <c r="BL235" s="52"/>
      <c r="BM235" s="52"/>
      <c r="BN235" s="52"/>
      <c r="BO235" s="52"/>
      <c r="BP235" s="52"/>
      <c r="BQ235" s="52"/>
      <c r="BR235" s="52"/>
      <c r="BS235" s="52"/>
      <c r="BT235" s="52"/>
      <c r="BU235" s="52"/>
      <c r="BV235" s="52"/>
      <c r="BW235" s="52"/>
      <c r="BX235" s="52"/>
      <c r="BY235" s="52"/>
      <c r="BZ235" s="52"/>
      <c r="CA235" s="52"/>
      <c r="CB235" s="52"/>
      <c r="CC235" s="52"/>
      <c r="CD235" s="52"/>
      <c r="CE235" s="52"/>
      <c r="CF235" s="52"/>
      <c r="CG235" s="52"/>
    </row>
    <row r="236" spans="53:85" s="4" customFormat="1" x14ac:dyDescent="0.45">
      <c r="BA236" s="53"/>
      <c r="BB236" s="53"/>
      <c r="BC236" s="53"/>
      <c r="BD236" s="53"/>
      <c r="BE236" s="53"/>
      <c r="BH236" s="52"/>
      <c r="BI236" s="52"/>
      <c r="BJ236" s="52"/>
      <c r="BK236" s="52"/>
      <c r="BL236" s="52"/>
      <c r="BM236" s="52"/>
      <c r="BN236" s="52"/>
      <c r="BO236" s="52"/>
      <c r="BP236" s="52"/>
      <c r="BQ236" s="52"/>
      <c r="BR236" s="52"/>
      <c r="BS236" s="52"/>
      <c r="BT236" s="52"/>
      <c r="BU236" s="52"/>
      <c r="BV236" s="52"/>
      <c r="BW236" s="52"/>
      <c r="BX236" s="52"/>
      <c r="BY236" s="52"/>
      <c r="BZ236" s="52"/>
      <c r="CA236" s="52"/>
      <c r="CB236" s="52"/>
      <c r="CC236" s="52"/>
      <c r="CD236" s="52"/>
      <c r="CE236" s="52"/>
      <c r="CF236" s="52"/>
      <c r="CG236" s="52"/>
    </row>
    <row r="237" spans="53:85" s="4" customFormat="1" x14ac:dyDescent="0.45">
      <c r="BA237" s="53"/>
      <c r="BB237" s="53"/>
      <c r="BC237" s="53"/>
      <c r="BD237" s="53"/>
      <c r="BE237" s="53"/>
      <c r="BH237" s="52"/>
      <c r="BI237" s="52"/>
      <c r="BJ237" s="52"/>
      <c r="BK237" s="52"/>
      <c r="BL237" s="52"/>
      <c r="BM237" s="52"/>
      <c r="BN237" s="52"/>
      <c r="BO237" s="52"/>
      <c r="BP237" s="52"/>
      <c r="BQ237" s="52"/>
      <c r="BR237" s="52"/>
      <c r="BS237" s="52"/>
      <c r="BT237" s="52"/>
      <c r="BU237" s="52"/>
      <c r="BV237" s="52"/>
      <c r="BW237" s="52"/>
      <c r="BX237" s="52"/>
      <c r="BY237" s="52"/>
      <c r="BZ237" s="52"/>
      <c r="CA237" s="52"/>
      <c r="CB237" s="52"/>
      <c r="CC237" s="52"/>
      <c r="CD237" s="52"/>
      <c r="CE237" s="52"/>
      <c r="CF237" s="52"/>
      <c r="CG237" s="52"/>
    </row>
    <row r="238" spans="53:85" s="4" customFormat="1" x14ac:dyDescent="0.45">
      <c r="BA238" s="53"/>
      <c r="BB238" s="53"/>
      <c r="BC238" s="53"/>
      <c r="BD238" s="53"/>
      <c r="BE238" s="53"/>
      <c r="BH238" s="52"/>
      <c r="BI238" s="52"/>
      <c r="BJ238" s="52"/>
      <c r="BK238" s="52"/>
      <c r="BL238" s="52"/>
      <c r="BM238" s="52"/>
      <c r="BN238" s="52"/>
      <c r="BO238" s="52"/>
      <c r="BP238" s="52"/>
      <c r="BQ238" s="52"/>
      <c r="BR238" s="52"/>
      <c r="BS238" s="52"/>
      <c r="BT238" s="52"/>
      <c r="BU238" s="52"/>
      <c r="BV238" s="52"/>
      <c r="BW238" s="52"/>
      <c r="BX238" s="52"/>
      <c r="BY238" s="52"/>
      <c r="BZ238" s="52"/>
      <c r="CA238" s="52"/>
      <c r="CB238" s="52"/>
      <c r="CC238" s="52"/>
      <c r="CD238" s="52"/>
      <c r="CE238" s="52"/>
      <c r="CF238" s="52"/>
      <c r="CG238" s="52"/>
    </row>
    <row r="239" spans="53:85" s="4" customFormat="1" x14ac:dyDescent="0.45">
      <c r="BA239" s="53"/>
      <c r="BB239" s="53"/>
      <c r="BC239" s="53"/>
      <c r="BD239" s="53"/>
      <c r="BE239" s="53"/>
      <c r="BH239" s="52"/>
      <c r="BI239" s="52"/>
      <c r="BJ239" s="52"/>
      <c r="BK239" s="52"/>
      <c r="BL239" s="52"/>
      <c r="BM239" s="52"/>
      <c r="BN239" s="52"/>
      <c r="BO239" s="52"/>
      <c r="BP239" s="52"/>
      <c r="BQ239" s="52"/>
      <c r="BR239" s="52"/>
      <c r="BS239" s="52"/>
      <c r="BT239" s="52"/>
      <c r="BU239" s="52"/>
      <c r="BV239" s="52"/>
      <c r="BW239" s="52"/>
      <c r="BX239" s="52"/>
      <c r="BY239" s="52"/>
      <c r="BZ239" s="52"/>
      <c r="CA239" s="52"/>
      <c r="CB239" s="52"/>
      <c r="CC239" s="52"/>
      <c r="CD239" s="52"/>
      <c r="CE239" s="52"/>
      <c r="CF239" s="52"/>
      <c r="CG239" s="52"/>
    </row>
    <row r="240" spans="53:85" s="4" customFormat="1" x14ac:dyDescent="0.45">
      <c r="BA240" s="53"/>
      <c r="BB240" s="53"/>
      <c r="BC240" s="53"/>
      <c r="BD240" s="53"/>
      <c r="BE240" s="53"/>
      <c r="BH240" s="52"/>
      <c r="BI240" s="52"/>
      <c r="BJ240" s="52"/>
      <c r="BK240" s="52"/>
      <c r="BL240" s="52"/>
      <c r="BM240" s="52"/>
      <c r="BN240" s="52"/>
      <c r="BO240" s="52"/>
      <c r="BP240" s="52"/>
      <c r="BQ240" s="52"/>
      <c r="BR240" s="52"/>
      <c r="BS240" s="52"/>
      <c r="BT240" s="52"/>
      <c r="BU240" s="52"/>
      <c r="BV240" s="52"/>
      <c r="BW240" s="52"/>
      <c r="BX240" s="52"/>
      <c r="BY240" s="52"/>
      <c r="BZ240" s="52"/>
      <c r="CA240" s="52"/>
      <c r="CB240" s="52"/>
      <c r="CC240" s="52"/>
      <c r="CD240" s="52"/>
      <c r="CE240" s="52"/>
      <c r="CF240" s="52"/>
      <c r="CG240" s="52"/>
    </row>
    <row r="241" spans="53:85" s="4" customFormat="1" x14ac:dyDescent="0.45">
      <c r="BA241" s="53"/>
      <c r="BB241" s="53"/>
      <c r="BC241" s="53"/>
      <c r="BD241" s="53"/>
      <c r="BE241" s="53"/>
      <c r="BH241" s="52"/>
      <c r="BI241" s="52"/>
      <c r="BJ241" s="52"/>
      <c r="BK241" s="52"/>
      <c r="BL241" s="52"/>
      <c r="BM241" s="52"/>
      <c r="BN241" s="52"/>
      <c r="BO241" s="52"/>
      <c r="BP241" s="52"/>
      <c r="BQ241" s="52"/>
      <c r="BR241" s="52"/>
      <c r="BS241" s="52"/>
      <c r="BT241" s="52"/>
      <c r="BU241" s="52"/>
      <c r="BV241" s="52"/>
      <c r="BW241" s="52"/>
      <c r="BX241" s="52"/>
      <c r="BY241" s="52"/>
      <c r="BZ241" s="52"/>
      <c r="CA241" s="52"/>
      <c r="CB241" s="52"/>
      <c r="CC241" s="52"/>
      <c r="CD241" s="52"/>
      <c r="CE241" s="52"/>
      <c r="CF241" s="52"/>
      <c r="CG241" s="52"/>
    </row>
    <row r="242" spans="53:85" s="4" customFormat="1" x14ac:dyDescent="0.45">
      <c r="BA242" s="53"/>
      <c r="BB242" s="53"/>
      <c r="BC242" s="53"/>
      <c r="BD242" s="53"/>
      <c r="BE242" s="53"/>
      <c r="BH242" s="52"/>
      <c r="BI242" s="52"/>
      <c r="BJ242" s="52"/>
      <c r="BK242" s="52"/>
      <c r="BL242" s="52"/>
      <c r="BM242" s="52"/>
      <c r="BN242" s="52"/>
      <c r="BO242" s="52"/>
      <c r="BP242" s="52"/>
      <c r="BQ242" s="52"/>
      <c r="BR242" s="52"/>
      <c r="BS242" s="52"/>
      <c r="BT242" s="52"/>
      <c r="BU242" s="52"/>
      <c r="BV242" s="52"/>
      <c r="BW242" s="52"/>
      <c r="BX242" s="52"/>
      <c r="BY242" s="52"/>
      <c r="BZ242" s="52"/>
      <c r="CA242" s="52"/>
      <c r="CB242" s="52"/>
      <c r="CC242" s="52"/>
      <c r="CD242" s="52"/>
      <c r="CE242" s="52"/>
      <c r="CF242" s="52"/>
      <c r="CG242" s="52"/>
    </row>
    <row r="243" spans="53:85" s="4" customFormat="1" x14ac:dyDescent="0.45">
      <c r="BA243" s="53"/>
      <c r="BB243" s="53"/>
      <c r="BC243" s="53"/>
      <c r="BD243" s="53"/>
      <c r="BE243" s="53"/>
      <c r="BH243" s="52"/>
      <c r="BI243" s="52"/>
      <c r="BJ243" s="52"/>
      <c r="BK243" s="52"/>
      <c r="BL243" s="52"/>
      <c r="BM243" s="52"/>
      <c r="BN243" s="52"/>
      <c r="BO243" s="52"/>
      <c r="BP243" s="52"/>
      <c r="BQ243" s="52"/>
      <c r="BR243" s="52"/>
      <c r="BS243" s="52"/>
      <c r="BT243" s="52"/>
      <c r="BU243" s="52"/>
      <c r="BV243" s="52"/>
      <c r="BW243" s="52"/>
      <c r="BX243" s="52"/>
      <c r="BY243" s="52"/>
      <c r="BZ243" s="52"/>
      <c r="CA243" s="52"/>
      <c r="CB243" s="52"/>
      <c r="CC243" s="52"/>
      <c r="CD243" s="52"/>
      <c r="CE243" s="52"/>
      <c r="CF243" s="52"/>
      <c r="CG243" s="52"/>
    </row>
    <row r="244" spans="53:85" s="4" customFormat="1" x14ac:dyDescent="0.45">
      <c r="BA244" s="53"/>
      <c r="BB244" s="53"/>
      <c r="BC244" s="53"/>
      <c r="BD244" s="53"/>
      <c r="BE244" s="53"/>
      <c r="BH244" s="52"/>
      <c r="BI244" s="52"/>
      <c r="BJ244" s="52"/>
      <c r="BK244" s="52"/>
      <c r="BL244" s="52"/>
      <c r="BM244" s="52"/>
      <c r="BN244" s="52"/>
      <c r="BO244" s="52"/>
      <c r="BP244" s="52"/>
      <c r="BQ244" s="52"/>
      <c r="BR244" s="52"/>
      <c r="BS244" s="52"/>
      <c r="BT244" s="52"/>
      <c r="BU244" s="52"/>
      <c r="BV244" s="52"/>
      <c r="BW244" s="52"/>
      <c r="BX244" s="52"/>
      <c r="BY244" s="52"/>
      <c r="BZ244" s="52"/>
      <c r="CA244" s="52"/>
      <c r="CB244" s="52"/>
      <c r="CC244" s="52"/>
      <c r="CD244" s="52"/>
      <c r="CE244" s="52"/>
      <c r="CF244" s="52"/>
      <c r="CG244" s="52"/>
    </row>
    <row r="245" spans="53:85" s="4" customFormat="1" x14ac:dyDescent="0.45">
      <c r="BA245" s="53"/>
      <c r="BB245" s="53"/>
      <c r="BC245" s="53"/>
      <c r="BD245" s="53"/>
      <c r="BE245" s="53"/>
      <c r="BH245" s="52"/>
      <c r="BI245" s="52"/>
      <c r="BJ245" s="52"/>
      <c r="BK245" s="52"/>
      <c r="BL245" s="52"/>
      <c r="BM245" s="52"/>
      <c r="BN245" s="52"/>
      <c r="BO245" s="52"/>
      <c r="BP245" s="52"/>
      <c r="BQ245" s="52"/>
      <c r="BR245" s="52"/>
      <c r="BS245" s="52"/>
      <c r="BT245" s="52"/>
      <c r="BU245" s="52"/>
      <c r="BV245" s="52"/>
      <c r="BW245" s="52"/>
      <c r="BX245" s="52"/>
      <c r="BY245" s="52"/>
      <c r="BZ245" s="52"/>
      <c r="CA245" s="52"/>
      <c r="CB245" s="52"/>
      <c r="CC245" s="52"/>
      <c r="CD245" s="52"/>
      <c r="CE245" s="52"/>
      <c r="CF245" s="52"/>
      <c r="CG245" s="52"/>
    </row>
    <row r="246" spans="53:85" s="4" customFormat="1" x14ac:dyDescent="0.45">
      <c r="BA246" s="53"/>
      <c r="BB246" s="53"/>
      <c r="BC246" s="53"/>
      <c r="BD246" s="53"/>
      <c r="BE246" s="53"/>
      <c r="BH246" s="52"/>
      <c r="BI246" s="52"/>
      <c r="BJ246" s="52"/>
      <c r="BK246" s="52"/>
      <c r="BL246" s="52"/>
      <c r="BM246" s="52"/>
      <c r="BN246" s="52"/>
      <c r="BO246" s="52"/>
      <c r="BP246" s="52"/>
      <c r="BQ246" s="52"/>
      <c r="BR246" s="52"/>
      <c r="BS246" s="52"/>
      <c r="BT246" s="52"/>
      <c r="BU246" s="52"/>
      <c r="BV246" s="52"/>
      <c r="BW246" s="52"/>
      <c r="BX246" s="52"/>
      <c r="BY246" s="52"/>
      <c r="BZ246" s="52"/>
      <c r="CA246" s="52"/>
      <c r="CB246" s="52"/>
      <c r="CC246" s="52"/>
      <c r="CD246" s="52"/>
      <c r="CE246" s="52"/>
      <c r="CF246" s="52"/>
      <c r="CG246" s="52"/>
    </row>
    <row r="247" spans="53:85" s="4" customFormat="1" x14ac:dyDescent="0.45">
      <c r="BA247" s="53"/>
      <c r="BB247" s="53"/>
      <c r="BC247" s="53"/>
      <c r="BD247" s="53"/>
      <c r="BE247" s="53"/>
      <c r="BH247" s="52"/>
      <c r="BI247" s="52"/>
      <c r="BJ247" s="52"/>
      <c r="BK247" s="52"/>
      <c r="BL247" s="52"/>
      <c r="BM247" s="52"/>
      <c r="BN247" s="52"/>
      <c r="BO247" s="52"/>
      <c r="BP247" s="52"/>
      <c r="BQ247" s="52"/>
      <c r="BR247" s="52"/>
      <c r="BS247" s="52"/>
      <c r="BT247" s="52"/>
      <c r="BU247" s="52"/>
      <c r="BV247" s="52"/>
      <c r="BW247" s="52"/>
      <c r="BX247" s="52"/>
      <c r="BY247" s="52"/>
      <c r="BZ247" s="52"/>
      <c r="CA247" s="52"/>
      <c r="CB247" s="52"/>
      <c r="CC247" s="52"/>
      <c r="CD247" s="52"/>
      <c r="CE247" s="52"/>
      <c r="CF247" s="52"/>
      <c r="CG247" s="52"/>
    </row>
    <row r="248" spans="53:85" s="4" customFormat="1" x14ac:dyDescent="0.45">
      <c r="BA248" s="53"/>
      <c r="BB248" s="53"/>
      <c r="BC248" s="53"/>
      <c r="BD248" s="53"/>
      <c r="BE248" s="53"/>
      <c r="BH248" s="52"/>
      <c r="BI248" s="52"/>
      <c r="BJ248" s="52"/>
      <c r="BK248" s="52"/>
      <c r="BL248" s="52"/>
      <c r="BM248" s="52"/>
      <c r="BN248" s="52"/>
      <c r="BO248" s="52"/>
      <c r="BP248" s="52"/>
      <c r="BQ248" s="52"/>
      <c r="BR248" s="52"/>
      <c r="BS248" s="52"/>
      <c r="BT248" s="52"/>
      <c r="BU248" s="52"/>
      <c r="BV248" s="52"/>
      <c r="BW248" s="52"/>
      <c r="BX248" s="52"/>
      <c r="BY248" s="52"/>
      <c r="BZ248" s="52"/>
      <c r="CA248" s="52"/>
      <c r="CB248" s="52"/>
      <c r="CC248" s="52"/>
      <c r="CD248" s="52"/>
      <c r="CE248" s="52"/>
      <c r="CF248" s="52"/>
      <c r="CG248" s="52"/>
    </row>
    <row r="249" spans="53:85" s="4" customFormat="1" x14ac:dyDescent="0.45">
      <c r="BA249" s="53"/>
      <c r="BB249" s="53"/>
      <c r="BC249" s="53"/>
      <c r="BD249" s="53"/>
      <c r="BE249" s="53"/>
      <c r="BH249" s="52"/>
      <c r="BI249" s="52"/>
      <c r="BJ249" s="52"/>
      <c r="BK249" s="52"/>
      <c r="BL249" s="52"/>
      <c r="BM249" s="52"/>
      <c r="BN249" s="52"/>
      <c r="BO249" s="52"/>
      <c r="BP249" s="52"/>
      <c r="BQ249" s="52"/>
      <c r="BR249" s="52"/>
      <c r="BS249" s="52"/>
      <c r="BT249" s="52"/>
      <c r="BU249" s="52"/>
      <c r="BV249" s="52"/>
      <c r="BW249" s="52"/>
      <c r="BX249" s="52"/>
      <c r="BY249" s="52"/>
      <c r="BZ249" s="52"/>
      <c r="CA249" s="52"/>
      <c r="CB249" s="52"/>
      <c r="CC249" s="52"/>
      <c r="CD249" s="52"/>
      <c r="CE249" s="52"/>
      <c r="CF249" s="52"/>
      <c r="CG249" s="52"/>
    </row>
    <row r="250" spans="53:85" s="4" customFormat="1" x14ac:dyDescent="0.45">
      <c r="BA250" s="53"/>
      <c r="BB250" s="53"/>
      <c r="BC250" s="53"/>
      <c r="BD250" s="53"/>
      <c r="BE250" s="53"/>
      <c r="BH250" s="52"/>
      <c r="BI250" s="52"/>
      <c r="BJ250" s="52"/>
      <c r="BK250" s="52"/>
      <c r="BL250" s="52"/>
      <c r="BM250" s="52"/>
      <c r="BN250" s="52"/>
      <c r="BO250" s="52"/>
      <c r="BP250" s="52"/>
      <c r="BQ250" s="52"/>
      <c r="BR250" s="52"/>
      <c r="BS250" s="52"/>
      <c r="BT250" s="52"/>
      <c r="BU250" s="52"/>
      <c r="BV250" s="52"/>
      <c r="BW250" s="52"/>
      <c r="BX250" s="52"/>
      <c r="BY250" s="52"/>
      <c r="BZ250" s="52"/>
      <c r="CA250" s="52"/>
      <c r="CB250" s="52"/>
      <c r="CC250" s="52"/>
      <c r="CD250" s="52"/>
      <c r="CE250" s="52"/>
      <c r="CF250" s="52"/>
      <c r="CG250" s="52"/>
    </row>
    <row r="251" spans="53:85" s="4" customFormat="1" x14ac:dyDescent="0.45">
      <c r="BA251" s="53"/>
      <c r="BB251" s="53"/>
      <c r="BC251" s="53"/>
      <c r="BD251" s="53"/>
      <c r="BE251" s="53"/>
      <c r="BH251" s="52"/>
      <c r="BI251" s="52"/>
      <c r="BJ251" s="52"/>
      <c r="BK251" s="52"/>
      <c r="BL251" s="52"/>
      <c r="BM251" s="52"/>
      <c r="BN251" s="52"/>
      <c r="BO251" s="52"/>
      <c r="BP251" s="52"/>
      <c r="BQ251" s="52"/>
      <c r="BR251" s="52"/>
      <c r="BS251" s="52"/>
      <c r="BT251" s="52"/>
      <c r="BU251" s="52"/>
      <c r="BV251" s="52"/>
      <c r="BW251" s="52"/>
      <c r="BX251" s="52"/>
      <c r="BY251" s="52"/>
      <c r="BZ251" s="52"/>
      <c r="CA251" s="52"/>
      <c r="CB251" s="52"/>
      <c r="CC251" s="52"/>
      <c r="CD251" s="52"/>
      <c r="CE251" s="52"/>
      <c r="CF251" s="52"/>
      <c r="CG251" s="52"/>
    </row>
    <row r="252" spans="53:85" s="4" customFormat="1" x14ac:dyDescent="0.45">
      <c r="BA252" s="53"/>
      <c r="BB252" s="53"/>
      <c r="BC252" s="53"/>
      <c r="BD252" s="53"/>
      <c r="BE252" s="53"/>
      <c r="BH252" s="52"/>
      <c r="BI252" s="52"/>
      <c r="BJ252" s="52"/>
      <c r="BK252" s="52"/>
      <c r="BL252" s="52"/>
      <c r="BM252" s="52"/>
      <c r="BN252" s="52"/>
      <c r="BO252" s="52"/>
      <c r="BP252" s="52"/>
      <c r="BQ252" s="52"/>
      <c r="BR252" s="52"/>
      <c r="BS252" s="52"/>
      <c r="BT252" s="52"/>
      <c r="BU252" s="52"/>
      <c r="BV252" s="52"/>
      <c r="BW252" s="52"/>
      <c r="BX252" s="52"/>
      <c r="BY252" s="52"/>
      <c r="BZ252" s="52"/>
      <c r="CA252" s="52"/>
      <c r="CB252" s="52"/>
      <c r="CC252" s="52"/>
      <c r="CD252" s="52"/>
      <c r="CE252" s="52"/>
      <c r="CF252" s="52"/>
      <c r="CG252" s="52"/>
    </row>
    <row r="253" spans="53:85" s="4" customFormat="1" x14ac:dyDescent="0.45">
      <c r="BA253" s="53"/>
      <c r="BB253" s="53"/>
      <c r="BC253" s="53"/>
      <c r="BD253" s="53"/>
      <c r="BE253" s="53"/>
      <c r="BH253" s="52"/>
      <c r="BI253" s="52"/>
      <c r="BJ253" s="52"/>
      <c r="BK253" s="52"/>
      <c r="BL253" s="52"/>
      <c r="BM253" s="52"/>
      <c r="BN253" s="52"/>
      <c r="BO253" s="52"/>
      <c r="BP253" s="52"/>
      <c r="BQ253" s="52"/>
      <c r="BR253" s="52"/>
      <c r="BS253" s="52"/>
      <c r="BT253" s="52"/>
      <c r="BU253" s="52"/>
      <c r="BV253" s="52"/>
      <c r="BW253" s="52"/>
      <c r="BX253" s="52"/>
      <c r="BY253" s="52"/>
      <c r="BZ253" s="52"/>
      <c r="CA253" s="52"/>
      <c r="CB253" s="52"/>
      <c r="CC253" s="52"/>
      <c r="CD253" s="52"/>
      <c r="CE253" s="52"/>
      <c r="CF253" s="52"/>
      <c r="CG253" s="52"/>
    </row>
    <row r="254" spans="53:85" s="4" customFormat="1" x14ac:dyDescent="0.45">
      <c r="BA254" s="53"/>
      <c r="BB254" s="53"/>
      <c r="BC254" s="53"/>
      <c r="BD254" s="53"/>
      <c r="BE254" s="53"/>
      <c r="BH254" s="52"/>
      <c r="BI254" s="52"/>
      <c r="BJ254" s="52"/>
      <c r="BK254" s="52"/>
      <c r="BL254" s="52"/>
      <c r="BM254" s="52"/>
      <c r="BN254" s="52"/>
      <c r="BO254" s="52"/>
      <c r="BP254" s="52"/>
      <c r="BQ254" s="52"/>
      <c r="BR254" s="52"/>
      <c r="BS254" s="52"/>
      <c r="BT254" s="52"/>
      <c r="BU254" s="52"/>
      <c r="BV254" s="52"/>
      <c r="BW254" s="52"/>
      <c r="BX254" s="52"/>
      <c r="BY254" s="52"/>
      <c r="BZ254" s="52"/>
      <c r="CA254" s="52"/>
      <c r="CB254" s="52"/>
      <c r="CC254" s="52"/>
      <c r="CD254" s="52"/>
      <c r="CE254" s="52"/>
      <c r="CF254" s="52"/>
      <c r="CG254" s="52"/>
    </row>
    <row r="255" spans="53:85" s="4" customFormat="1" x14ac:dyDescent="0.45">
      <c r="BA255" s="53"/>
      <c r="BB255" s="53"/>
      <c r="BC255" s="53"/>
      <c r="BD255" s="53"/>
      <c r="BE255" s="53"/>
      <c r="BH255" s="52"/>
      <c r="BI255" s="52"/>
      <c r="BJ255" s="52"/>
      <c r="BK255" s="52"/>
      <c r="BL255" s="52"/>
      <c r="BM255" s="52"/>
      <c r="BN255" s="52"/>
      <c r="BO255" s="52"/>
      <c r="BP255" s="52"/>
      <c r="BQ255" s="52"/>
      <c r="BR255" s="52"/>
      <c r="BS255" s="52"/>
      <c r="BT255" s="52"/>
      <c r="BU255" s="52"/>
      <c r="BV255" s="52"/>
      <c r="BW255" s="52"/>
      <c r="BX255" s="52"/>
      <c r="BY255" s="52"/>
      <c r="BZ255" s="52"/>
      <c r="CA255" s="52"/>
      <c r="CB255" s="52"/>
      <c r="CC255" s="52"/>
      <c r="CD255" s="52"/>
      <c r="CE255" s="52"/>
      <c r="CF255" s="52"/>
      <c r="CG255" s="52"/>
    </row>
    <row r="256" spans="53:85" s="4" customFormat="1" x14ac:dyDescent="0.45">
      <c r="BA256" s="53"/>
      <c r="BB256" s="53"/>
      <c r="BC256" s="53"/>
      <c r="BD256" s="53"/>
      <c r="BE256" s="53"/>
      <c r="BH256" s="52"/>
      <c r="BI256" s="52"/>
      <c r="BJ256" s="52"/>
      <c r="BK256" s="52"/>
      <c r="BL256" s="52"/>
      <c r="BM256" s="52"/>
      <c r="BN256" s="52"/>
      <c r="BO256" s="52"/>
      <c r="BP256" s="52"/>
      <c r="BQ256" s="52"/>
      <c r="BR256" s="52"/>
      <c r="BS256" s="52"/>
      <c r="BT256" s="52"/>
      <c r="BU256" s="52"/>
      <c r="BV256" s="52"/>
      <c r="BW256" s="52"/>
      <c r="BX256" s="52"/>
      <c r="BY256" s="52"/>
      <c r="BZ256" s="52"/>
      <c r="CA256" s="52"/>
      <c r="CB256" s="52"/>
      <c r="CC256" s="52"/>
      <c r="CD256" s="52"/>
      <c r="CE256" s="52"/>
      <c r="CF256" s="52"/>
      <c r="CG256" s="52"/>
    </row>
    <row r="257" spans="53:85" s="4" customFormat="1" x14ac:dyDescent="0.45">
      <c r="BA257" s="53"/>
      <c r="BB257" s="53"/>
      <c r="BC257" s="53"/>
      <c r="BD257" s="53"/>
      <c r="BE257" s="53"/>
      <c r="BH257" s="52"/>
      <c r="BI257" s="52"/>
      <c r="BJ257" s="52"/>
      <c r="BK257" s="52"/>
      <c r="BL257" s="52"/>
      <c r="BM257" s="52"/>
      <c r="BN257" s="52"/>
      <c r="BO257" s="52"/>
      <c r="BP257" s="52"/>
      <c r="BQ257" s="52"/>
      <c r="BR257" s="52"/>
      <c r="BS257" s="52"/>
      <c r="BT257" s="52"/>
      <c r="BU257" s="52"/>
      <c r="BV257" s="52"/>
      <c r="BW257" s="52"/>
      <c r="BX257" s="52"/>
      <c r="BY257" s="52"/>
      <c r="BZ257" s="52"/>
      <c r="CA257" s="52"/>
      <c r="CB257" s="52"/>
      <c r="CC257" s="52"/>
      <c r="CD257" s="52"/>
      <c r="CE257" s="52"/>
      <c r="CF257" s="52"/>
      <c r="CG257" s="52"/>
    </row>
    <row r="258" spans="53:85" s="4" customFormat="1" x14ac:dyDescent="0.45">
      <c r="BA258" s="53"/>
      <c r="BB258" s="53"/>
      <c r="BC258" s="53"/>
      <c r="BD258" s="53"/>
      <c r="BE258" s="53"/>
      <c r="BH258" s="52"/>
      <c r="BI258" s="52"/>
      <c r="BJ258" s="52"/>
      <c r="BK258" s="52"/>
      <c r="BL258" s="52"/>
      <c r="BM258" s="52"/>
      <c r="BN258" s="52"/>
      <c r="BO258" s="52"/>
      <c r="BP258" s="52"/>
      <c r="BQ258" s="52"/>
      <c r="BR258" s="52"/>
      <c r="BS258" s="52"/>
      <c r="BT258" s="52"/>
      <c r="BU258" s="52"/>
      <c r="BV258" s="52"/>
      <c r="BW258" s="52"/>
      <c r="BX258" s="52"/>
      <c r="BY258" s="52"/>
      <c r="BZ258" s="52"/>
      <c r="CA258" s="52"/>
      <c r="CB258" s="52"/>
      <c r="CC258" s="52"/>
      <c r="CD258" s="52"/>
      <c r="CE258" s="52"/>
      <c r="CF258" s="52"/>
      <c r="CG258" s="52"/>
    </row>
    <row r="259" spans="53:85" s="4" customFormat="1" x14ac:dyDescent="0.45">
      <c r="BA259" s="53"/>
      <c r="BB259" s="53"/>
      <c r="BC259" s="53"/>
      <c r="BD259" s="53"/>
      <c r="BE259" s="53"/>
      <c r="BH259" s="52"/>
      <c r="BI259" s="52"/>
      <c r="BJ259" s="52"/>
      <c r="BK259" s="52"/>
      <c r="BL259" s="52"/>
      <c r="BM259" s="52"/>
      <c r="BN259" s="52"/>
      <c r="BO259" s="52"/>
      <c r="BP259" s="52"/>
      <c r="BQ259" s="52"/>
      <c r="BR259" s="52"/>
      <c r="BS259" s="52"/>
      <c r="BT259" s="52"/>
      <c r="BU259" s="52"/>
      <c r="BV259" s="52"/>
      <c r="BW259" s="52"/>
      <c r="BX259" s="52"/>
      <c r="BY259" s="52"/>
      <c r="BZ259" s="52"/>
      <c r="CA259" s="52"/>
      <c r="CB259" s="52"/>
      <c r="CC259" s="52"/>
      <c r="CD259" s="52"/>
      <c r="CE259" s="52"/>
      <c r="CF259" s="52"/>
      <c r="CG259" s="52"/>
    </row>
    <row r="260" spans="53:85" s="4" customFormat="1" x14ac:dyDescent="0.45">
      <c r="BA260" s="53"/>
      <c r="BB260" s="53"/>
      <c r="BC260" s="53"/>
      <c r="BD260" s="53"/>
      <c r="BE260" s="53"/>
      <c r="BH260" s="52"/>
      <c r="BI260" s="52"/>
      <c r="BJ260" s="52"/>
      <c r="BK260" s="52"/>
      <c r="BL260" s="52"/>
      <c r="BM260" s="52"/>
      <c r="BN260" s="52"/>
      <c r="BO260" s="52"/>
      <c r="BP260" s="52"/>
      <c r="BQ260" s="52"/>
      <c r="BR260" s="52"/>
      <c r="BS260" s="52"/>
      <c r="BT260" s="52"/>
      <c r="BU260" s="52"/>
      <c r="BV260" s="52"/>
      <c r="BW260" s="52"/>
      <c r="BX260" s="52"/>
      <c r="BY260" s="52"/>
      <c r="BZ260" s="52"/>
      <c r="CA260" s="52"/>
      <c r="CB260" s="52"/>
      <c r="CC260" s="52"/>
      <c r="CD260" s="52"/>
      <c r="CE260" s="52"/>
      <c r="CF260" s="52"/>
      <c r="CG260" s="52"/>
    </row>
    <row r="261" spans="53:85" s="4" customFormat="1" x14ac:dyDescent="0.45">
      <c r="BA261" s="53"/>
      <c r="BB261" s="53"/>
      <c r="BC261" s="53"/>
      <c r="BD261" s="53"/>
      <c r="BE261" s="53"/>
      <c r="BH261" s="52"/>
      <c r="BI261" s="52"/>
      <c r="BJ261" s="52"/>
      <c r="BK261" s="52"/>
      <c r="BL261" s="52"/>
      <c r="BM261" s="52"/>
      <c r="BN261" s="52"/>
      <c r="BO261" s="52"/>
      <c r="BP261" s="52"/>
      <c r="BQ261" s="52"/>
      <c r="BR261" s="52"/>
      <c r="BS261" s="52"/>
      <c r="BT261" s="52"/>
      <c r="BU261" s="52"/>
      <c r="BV261" s="52"/>
      <c r="BW261" s="52"/>
      <c r="BX261" s="52"/>
      <c r="BY261" s="52"/>
      <c r="BZ261" s="52"/>
      <c r="CA261" s="52"/>
      <c r="CB261" s="52"/>
      <c r="CC261" s="52"/>
      <c r="CD261" s="52"/>
      <c r="CE261" s="52"/>
      <c r="CF261" s="52"/>
      <c r="CG261" s="52"/>
    </row>
    <row r="262" spans="53:85" s="4" customFormat="1" x14ac:dyDescent="0.45">
      <c r="BA262" s="53"/>
      <c r="BB262" s="53"/>
      <c r="BC262" s="53"/>
      <c r="BD262" s="53"/>
      <c r="BE262" s="53"/>
      <c r="BH262" s="52"/>
      <c r="BI262" s="52"/>
      <c r="BJ262" s="52"/>
      <c r="BK262" s="52"/>
      <c r="BL262" s="52"/>
      <c r="BM262" s="52"/>
      <c r="BN262" s="52"/>
      <c r="BO262" s="52"/>
      <c r="BP262" s="52"/>
      <c r="BQ262" s="52"/>
      <c r="BR262" s="52"/>
      <c r="BS262" s="52"/>
      <c r="BT262" s="52"/>
      <c r="BU262" s="52"/>
      <c r="BV262" s="52"/>
      <c r="BW262" s="52"/>
      <c r="BX262" s="52"/>
      <c r="BY262" s="52"/>
      <c r="BZ262" s="52"/>
      <c r="CA262" s="52"/>
      <c r="CB262" s="52"/>
      <c r="CC262" s="52"/>
      <c r="CD262" s="52"/>
      <c r="CE262" s="52"/>
      <c r="CF262" s="52"/>
      <c r="CG262" s="52"/>
    </row>
    <row r="263" spans="53:85" s="4" customFormat="1" x14ac:dyDescent="0.45">
      <c r="BA263" s="53"/>
      <c r="BB263" s="53"/>
      <c r="BC263" s="53"/>
      <c r="BD263" s="53"/>
      <c r="BE263" s="53"/>
      <c r="BH263" s="52"/>
      <c r="BI263" s="52"/>
      <c r="BJ263" s="52"/>
      <c r="BK263" s="52"/>
      <c r="BL263" s="52"/>
      <c r="BM263" s="52"/>
      <c r="BN263" s="52"/>
      <c r="BO263" s="52"/>
      <c r="BP263" s="52"/>
      <c r="BQ263" s="52"/>
      <c r="BR263" s="52"/>
      <c r="BS263" s="52"/>
      <c r="BT263" s="52"/>
      <c r="BU263" s="52"/>
      <c r="BV263" s="52"/>
      <c r="BW263" s="52"/>
      <c r="BX263" s="52"/>
      <c r="BY263" s="52"/>
      <c r="BZ263" s="52"/>
      <c r="CA263" s="52"/>
      <c r="CB263" s="52"/>
      <c r="CC263" s="52"/>
      <c r="CD263" s="52"/>
      <c r="CE263" s="52"/>
      <c r="CF263" s="52"/>
      <c r="CG263" s="52"/>
    </row>
    <row r="264" spans="53:85" s="4" customFormat="1" x14ac:dyDescent="0.45">
      <c r="BA264" s="53"/>
      <c r="BB264" s="53"/>
      <c r="BC264" s="53"/>
      <c r="BD264" s="53"/>
      <c r="BE264" s="53"/>
      <c r="BH264" s="52"/>
      <c r="BI264" s="52"/>
      <c r="BJ264" s="52"/>
      <c r="BK264" s="52"/>
      <c r="BL264" s="52"/>
      <c r="BM264" s="52"/>
      <c r="BN264" s="52"/>
      <c r="BO264" s="52"/>
      <c r="BP264" s="52"/>
      <c r="BQ264" s="52"/>
      <c r="BR264" s="52"/>
      <c r="BS264" s="52"/>
      <c r="BT264" s="52"/>
      <c r="BU264" s="52"/>
      <c r="BV264" s="52"/>
      <c r="BW264" s="52"/>
      <c r="BX264" s="52"/>
      <c r="BY264" s="52"/>
      <c r="BZ264" s="52"/>
      <c r="CA264" s="52"/>
      <c r="CB264" s="52"/>
      <c r="CC264" s="52"/>
      <c r="CD264" s="52"/>
      <c r="CE264" s="52"/>
      <c r="CF264" s="52"/>
      <c r="CG264" s="52"/>
    </row>
    <row r="265" spans="53:85" s="4" customFormat="1" x14ac:dyDescent="0.45">
      <c r="BA265" s="53"/>
      <c r="BB265" s="53"/>
      <c r="BC265" s="53"/>
      <c r="BD265" s="53"/>
      <c r="BE265" s="53"/>
      <c r="BH265" s="52"/>
      <c r="BI265" s="52"/>
      <c r="BJ265" s="52"/>
      <c r="BK265" s="52"/>
      <c r="BL265" s="52"/>
      <c r="BM265" s="52"/>
      <c r="BN265" s="52"/>
      <c r="BO265" s="52"/>
      <c r="BP265" s="52"/>
      <c r="BQ265" s="52"/>
      <c r="BR265" s="52"/>
      <c r="BS265" s="52"/>
      <c r="BT265" s="52"/>
      <c r="BU265" s="52"/>
      <c r="BV265" s="52"/>
      <c r="BW265" s="52"/>
      <c r="BX265" s="52"/>
      <c r="BY265" s="52"/>
      <c r="BZ265" s="52"/>
      <c r="CA265" s="52"/>
      <c r="CB265" s="52"/>
      <c r="CC265" s="52"/>
      <c r="CD265" s="52"/>
      <c r="CE265" s="52"/>
      <c r="CF265" s="52"/>
      <c r="CG265" s="52"/>
    </row>
    <row r="266" spans="53:85" s="4" customFormat="1" x14ac:dyDescent="0.45">
      <c r="BA266" s="53"/>
      <c r="BB266" s="53"/>
      <c r="BC266" s="53"/>
      <c r="BD266" s="53"/>
      <c r="BE266" s="53"/>
      <c r="BH266" s="52"/>
      <c r="BI266" s="52"/>
      <c r="BJ266" s="52"/>
      <c r="BK266" s="52"/>
      <c r="BL266" s="52"/>
      <c r="BM266" s="52"/>
      <c r="BN266" s="52"/>
      <c r="BO266" s="52"/>
      <c r="BP266" s="52"/>
      <c r="BQ266" s="52"/>
      <c r="BR266" s="52"/>
      <c r="BS266" s="52"/>
      <c r="BT266" s="52"/>
      <c r="BU266" s="52"/>
      <c r="BV266" s="52"/>
      <c r="BW266" s="52"/>
      <c r="BX266" s="52"/>
      <c r="BY266" s="52"/>
      <c r="BZ266" s="52"/>
      <c r="CA266" s="52"/>
      <c r="CB266" s="52"/>
      <c r="CC266" s="52"/>
      <c r="CD266" s="52"/>
      <c r="CE266" s="52"/>
      <c r="CF266" s="52"/>
      <c r="CG266" s="52"/>
    </row>
    <row r="267" spans="53:85" s="4" customFormat="1" x14ac:dyDescent="0.45">
      <c r="BA267" s="53"/>
      <c r="BB267" s="53"/>
      <c r="BC267" s="53"/>
      <c r="BD267" s="53"/>
      <c r="BE267" s="53"/>
      <c r="BH267" s="52"/>
      <c r="BI267" s="52"/>
      <c r="BJ267" s="52"/>
      <c r="BK267" s="52"/>
      <c r="BL267" s="52"/>
      <c r="BM267" s="52"/>
      <c r="BN267" s="52"/>
      <c r="BO267" s="52"/>
      <c r="BP267" s="52"/>
      <c r="BQ267" s="52"/>
      <c r="BR267" s="52"/>
      <c r="BS267" s="52"/>
      <c r="BT267" s="52"/>
      <c r="BU267" s="52"/>
      <c r="BV267" s="52"/>
      <c r="BW267" s="52"/>
      <c r="BX267" s="52"/>
      <c r="BY267" s="52"/>
      <c r="BZ267" s="52"/>
      <c r="CA267" s="52"/>
      <c r="CB267" s="52"/>
      <c r="CC267" s="52"/>
      <c r="CD267" s="52"/>
      <c r="CE267" s="52"/>
      <c r="CF267" s="52"/>
      <c r="CG267" s="52"/>
    </row>
    <row r="268" spans="53:85" s="4" customFormat="1" x14ac:dyDescent="0.45">
      <c r="BA268" s="53"/>
      <c r="BB268" s="53"/>
      <c r="BC268" s="53"/>
      <c r="BD268" s="53"/>
      <c r="BE268" s="53"/>
      <c r="BH268" s="52"/>
      <c r="BI268" s="52"/>
      <c r="BJ268" s="52"/>
      <c r="BK268" s="52"/>
      <c r="BL268" s="52"/>
      <c r="BM268" s="52"/>
      <c r="BN268" s="52"/>
      <c r="BO268" s="52"/>
      <c r="BP268" s="52"/>
      <c r="BQ268" s="52"/>
      <c r="BR268" s="52"/>
      <c r="BS268" s="52"/>
      <c r="BT268" s="52"/>
      <c r="BU268" s="52"/>
      <c r="BV268" s="52"/>
      <c r="BW268" s="52"/>
      <c r="BX268" s="52"/>
      <c r="BY268" s="52"/>
      <c r="BZ268" s="52"/>
      <c r="CA268" s="52"/>
      <c r="CB268" s="52"/>
      <c r="CC268" s="52"/>
      <c r="CD268" s="52"/>
      <c r="CE268" s="52"/>
      <c r="CF268" s="52"/>
      <c r="CG268" s="52"/>
    </row>
    <row r="269" spans="53:85" s="4" customFormat="1" x14ac:dyDescent="0.45">
      <c r="BA269" s="53"/>
      <c r="BB269" s="53"/>
      <c r="BC269" s="53"/>
      <c r="BD269" s="53"/>
      <c r="BE269" s="53"/>
      <c r="BH269" s="52"/>
      <c r="BI269" s="52"/>
      <c r="BJ269" s="52"/>
      <c r="BK269" s="52"/>
      <c r="BL269" s="52"/>
      <c r="BM269" s="52"/>
      <c r="BN269" s="52"/>
      <c r="BO269" s="52"/>
      <c r="BP269" s="52"/>
      <c r="BQ269" s="52"/>
      <c r="BR269" s="52"/>
      <c r="BS269" s="52"/>
      <c r="BT269" s="52"/>
      <c r="BU269" s="52"/>
      <c r="BV269" s="52"/>
      <c r="BW269" s="52"/>
      <c r="BX269" s="52"/>
      <c r="BY269" s="52"/>
      <c r="BZ269" s="52"/>
      <c r="CA269" s="52"/>
      <c r="CB269" s="52"/>
      <c r="CC269" s="52"/>
      <c r="CD269" s="52"/>
      <c r="CE269" s="52"/>
      <c r="CF269" s="52"/>
      <c r="CG269" s="52"/>
    </row>
    <row r="270" spans="53:85" s="4" customFormat="1" x14ac:dyDescent="0.45">
      <c r="BA270" s="53"/>
      <c r="BB270" s="53"/>
      <c r="BC270" s="53"/>
      <c r="BD270" s="53"/>
      <c r="BE270" s="53"/>
      <c r="BH270" s="52"/>
      <c r="BI270" s="52"/>
      <c r="BJ270" s="52"/>
      <c r="BK270" s="52"/>
      <c r="BL270" s="52"/>
      <c r="BM270" s="52"/>
      <c r="BN270" s="52"/>
      <c r="BO270" s="52"/>
      <c r="BP270" s="52"/>
      <c r="BQ270" s="52"/>
      <c r="BR270" s="52"/>
      <c r="BS270" s="52"/>
      <c r="BT270" s="52"/>
      <c r="BU270" s="52"/>
      <c r="BV270" s="52"/>
      <c r="BW270" s="52"/>
      <c r="BX270" s="52"/>
      <c r="BY270" s="52"/>
      <c r="BZ270" s="52"/>
      <c r="CA270" s="52"/>
      <c r="CB270" s="52"/>
      <c r="CC270" s="52"/>
      <c r="CD270" s="52"/>
      <c r="CE270" s="52"/>
      <c r="CF270" s="52"/>
      <c r="CG270" s="52"/>
    </row>
    <row r="271" spans="53:85" s="4" customFormat="1" x14ac:dyDescent="0.45">
      <c r="BA271" s="53"/>
      <c r="BB271" s="53"/>
      <c r="BC271" s="53"/>
      <c r="BD271" s="53"/>
      <c r="BE271" s="53"/>
      <c r="BH271" s="52"/>
      <c r="BI271" s="52"/>
      <c r="BJ271" s="52"/>
      <c r="BK271" s="52"/>
      <c r="BL271" s="52"/>
      <c r="BM271" s="52"/>
      <c r="BN271" s="52"/>
      <c r="BO271" s="52"/>
      <c r="BP271" s="52"/>
      <c r="BQ271" s="52"/>
      <c r="BR271" s="52"/>
      <c r="BS271" s="52"/>
      <c r="BT271" s="52"/>
      <c r="BU271" s="52"/>
      <c r="BV271" s="52"/>
      <c r="BW271" s="52"/>
      <c r="BX271" s="52"/>
      <c r="BY271" s="52"/>
      <c r="BZ271" s="52"/>
      <c r="CA271" s="52"/>
      <c r="CB271" s="52"/>
      <c r="CC271" s="52"/>
      <c r="CD271" s="52"/>
      <c r="CE271" s="52"/>
      <c r="CF271" s="52"/>
      <c r="CG271" s="52"/>
    </row>
    <row r="272" spans="53:85" s="4" customFormat="1" x14ac:dyDescent="0.45">
      <c r="BA272" s="53"/>
      <c r="BB272" s="53"/>
      <c r="BC272" s="53"/>
      <c r="BD272" s="53"/>
      <c r="BE272" s="53"/>
      <c r="BH272" s="52"/>
      <c r="BI272" s="52"/>
      <c r="BJ272" s="52"/>
      <c r="BK272" s="52"/>
      <c r="BL272" s="52"/>
      <c r="BM272" s="52"/>
      <c r="BN272" s="52"/>
      <c r="BO272" s="52"/>
      <c r="BP272" s="52"/>
      <c r="BQ272" s="52"/>
      <c r="BR272" s="52"/>
      <c r="BS272" s="52"/>
      <c r="BT272" s="52"/>
      <c r="BU272" s="52"/>
      <c r="BV272" s="52"/>
      <c r="BW272" s="52"/>
      <c r="BX272" s="52"/>
      <c r="BY272" s="52"/>
      <c r="BZ272" s="52"/>
      <c r="CA272" s="52"/>
      <c r="CB272" s="52"/>
      <c r="CC272" s="52"/>
      <c r="CD272" s="52"/>
      <c r="CE272" s="52"/>
      <c r="CF272" s="52"/>
      <c r="CG272" s="52"/>
    </row>
    <row r="273" spans="53:85" s="4" customFormat="1" x14ac:dyDescent="0.45">
      <c r="BA273" s="53"/>
      <c r="BB273" s="53"/>
      <c r="BC273" s="53"/>
      <c r="BD273" s="53"/>
      <c r="BE273" s="53"/>
      <c r="BH273" s="52"/>
      <c r="BI273" s="52"/>
      <c r="BJ273" s="52"/>
      <c r="BK273" s="52"/>
      <c r="BL273" s="52"/>
      <c r="BM273" s="52"/>
      <c r="BN273" s="52"/>
      <c r="BO273" s="52"/>
      <c r="BP273" s="52"/>
      <c r="BQ273" s="52"/>
      <c r="BR273" s="52"/>
      <c r="BS273" s="52"/>
      <c r="BT273" s="52"/>
      <c r="BU273" s="52"/>
      <c r="BV273" s="52"/>
      <c r="BW273" s="52"/>
      <c r="BX273" s="52"/>
      <c r="BY273" s="52"/>
      <c r="BZ273" s="52"/>
      <c r="CA273" s="52"/>
      <c r="CB273" s="52"/>
      <c r="CC273" s="52"/>
      <c r="CD273" s="52"/>
      <c r="CE273" s="52"/>
      <c r="CF273" s="52"/>
      <c r="CG273" s="52"/>
    </row>
    <row r="274" spans="53:85" s="4" customFormat="1" x14ac:dyDescent="0.45">
      <c r="BA274" s="53"/>
      <c r="BB274" s="53"/>
      <c r="BC274" s="53"/>
      <c r="BD274" s="53"/>
      <c r="BE274" s="53"/>
      <c r="BH274" s="52"/>
      <c r="BI274" s="52"/>
      <c r="BJ274" s="52"/>
      <c r="BK274" s="52"/>
      <c r="BL274" s="52"/>
      <c r="BM274" s="52"/>
      <c r="BN274" s="52"/>
      <c r="BO274" s="52"/>
      <c r="BP274" s="52"/>
      <c r="BQ274" s="52"/>
      <c r="BR274" s="52"/>
      <c r="BS274" s="52"/>
      <c r="BT274" s="52"/>
      <c r="BU274" s="52"/>
      <c r="BV274" s="52"/>
      <c r="BW274" s="52"/>
      <c r="BX274" s="52"/>
      <c r="BY274" s="52"/>
      <c r="BZ274" s="52"/>
      <c r="CA274" s="52"/>
      <c r="CB274" s="52"/>
      <c r="CC274" s="52"/>
      <c r="CD274" s="52"/>
      <c r="CE274" s="52"/>
      <c r="CF274" s="52"/>
      <c r="CG274" s="52"/>
    </row>
    <row r="275" spans="53:85" s="4" customFormat="1" x14ac:dyDescent="0.45">
      <c r="BA275" s="53"/>
      <c r="BB275" s="53"/>
      <c r="BC275" s="53"/>
      <c r="BD275" s="53"/>
      <c r="BE275" s="53"/>
      <c r="BH275" s="52"/>
      <c r="BI275" s="52"/>
      <c r="BJ275" s="52"/>
      <c r="BK275" s="52"/>
      <c r="BL275" s="52"/>
      <c r="BM275" s="52"/>
      <c r="BN275" s="52"/>
      <c r="BO275" s="52"/>
      <c r="BP275" s="52"/>
      <c r="BQ275" s="52"/>
      <c r="BR275" s="52"/>
      <c r="BS275" s="52"/>
      <c r="BT275" s="52"/>
      <c r="BU275" s="52"/>
      <c r="BV275" s="52"/>
      <c r="BW275" s="52"/>
      <c r="BX275" s="52"/>
      <c r="BY275" s="52"/>
      <c r="BZ275" s="52"/>
      <c r="CA275" s="52"/>
      <c r="CB275" s="52"/>
      <c r="CC275" s="52"/>
      <c r="CD275" s="52"/>
      <c r="CE275" s="52"/>
      <c r="CF275" s="52"/>
      <c r="CG275" s="52"/>
    </row>
    <row r="276" spans="53:85" s="4" customFormat="1" x14ac:dyDescent="0.45">
      <c r="BA276" s="53"/>
      <c r="BB276" s="53"/>
      <c r="BC276" s="53"/>
      <c r="BD276" s="53"/>
      <c r="BE276" s="53"/>
      <c r="BH276" s="52"/>
      <c r="BI276" s="52"/>
      <c r="BJ276" s="52"/>
      <c r="BK276" s="52"/>
      <c r="BL276" s="52"/>
      <c r="BM276" s="52"/>
      <c r="BN276" s="52"/>
      <c r="BO276" s="52"/>
      <c r="BP276" s="52"/>
      <c r="BQ276" s="52"/>
      <c r="BR276" s="52"/>
      <c r="BS276" s="52"/>
      <c r="BT276" s="52"/>
      <c r="BU276" s="52"/>
      <c r="BV276" s="52"/>
      <c r="BW276" s="52"/>
      <c r="BX276" s="52"/>
      <c r="BY276" s="52"/>
      <c r="BZ276" s="52"/>
      <c r="CA276" s="52"/>
      <c r="CB276" s="52"/>
      <c r="CC276" s="52"/>
      <c r="CD276" s="52"/>
      <c r="CE276" s="52"/>
      <c r="CF276" s="52"/>
      <c r="CG276" s="52"/>
    </row>
    <row r="277" spans="53:85" s="4" customFormat="1" x14ac:dyDescent="0.45">
      <c r="BA277" s="53"/>
      <c r="BB277" s="53"/>
      <c r="BC277" s="53"/>
      <c r="BD277" s="53"/>
      <c r="BE277" s="53"/>
      <c r="BH277" s="52"/>
      <c r="BI277" s="52"/>
      <c r="BJ277" s="52"/>
      <c r="BK277" s="52"/>
      <c r="BL277" s="52"/>
      <c r="BM277" s="52"/>
      <c r="BN277" s="52"/>
      <c r="BO277" s="52"/>
      <c r="BP277" s="52"/>
      <c r="BQ277" s="52"/>
      <c r="BR277" s="52"/>
      <c r="BS277" s="52"/>
      <c r="BT277" s="52"/>
      <c r="BU277" s="52"/>
      <c r="BV277" s="52"/>
      <c r="BW277" s="52"/>
      <c r="BX277" s="52"/>
      <c r="BY277" s="52"/>
      <c r="BZ277" s="52"/>
      <c r="CA277" s="52"/>
      <c r="CB277" s="52"/>
      <c r="CC277" s="52"/>
      <c r="CD277" s="52"/>
      <c r="CE277" s="52"/>
      <c r="CF277" s="52"/>
      <c r="CG277" s="52"/>
    </row>
    <row r="278" spans="53:85" s="4" customFormat="1" x14ac:dyDescent="0.45">
      <c r="BA278" s="53"/>
      <c r="BB278" s="53"/>
      <c r="BC278" s="53"/>
      <c r="BD278" s="53"/>
      <c r="BE278" s="53"/>
      <c r="BH278" s="52"/>
      <c r="BI278" s="52"/>
      <c r="BJ278" s="52"/>
      <c r="BK278" s="52"/>
      <c r="BL278" s="52"/>
      <c r="BM278" s="52"/>
      <c r="BN278" s="52"/>
      <c r="BO278" s="52"/>
      <c r="BP278" s="52"/>
      <c r="BQ278" s="52"/>
      <c r="BR278" s="52"/>
      <c r="BS278" s="52"/>
      <c r="BT278" s="52"/>
      <c r="BU278" s="52"/>
      <c r="BV278" s="52"/>
      <c r="BW278" s="52"/>
      <c r="BX278" s="52"/>
      <c r="BY278" s="52"/>
      <c r="BZ278" s="52"/>
      <c r="CA278" s="52"/>
      <c r="CB278" s="52"/>
      <c r="CC278" s="52"/>
      <c r="CD278" s="52"/>
      <c r="CE278" s="52"/>
      <c r="CF278" s="52"/>
      <c r="CG278" s="52"/>
    </row>
    <row r="279" spans="53:85" s="4" customFormat="1" x14ac:dyDescent="0.45">
      <c r="BA279" s="53"/>
      <c r="BB279" s="53"/>
      <c r="BC279" s="53"/>
      <c r="BD279" s="53"/>
      <c r="BE279" s="53"/>
      <c r="BH279" s="52"/>
      <c r="BI279" s="52"/>
      <c r="BJ279" s="52"/>
      <c r="BK279" s="52"/>
      <c r="BL279" s="52"/>
      <c r="BM279" s="52"/>
      <c r="BN279" s="52"/>
      <c r="BO279" s="52"/>
      <c r="BP279" s="52"/>
      <c r="BQ279" s="52"/>
      <c r="BR279" s="52"/>
      <c r="BS279" s="52"/>
      <c r="BT279" s="52"/>
      <c r="BU279" s="52"/>
      <c r="BV279" s="52"/>
      <c r="BW279" s="52"/>
      <c r="BX279" s="52"/>
      <c r="BY279" s="52"/>
      <c r="BZ279" s="52"/>
      <c r="CA279" s="52"/>
      <c r="CB279" s="52"/>
      <c r="CC279" s="52"/>
      <c r="CD279" s="52"/>
      <c r="CE279" s="52"/>
      <c r="CF279" s="52"/>
      <c r="CG279" s="52"/>
    </row>
    <row r="280" spans="53:85" s="4" customFormat="1" x14ac:dyDescent="0.45">
      <c r="BA280" s="53"/>
      <c r="BB280" s="53"/>
      <c r="BC280" s="53"/>
      <c r="BD280" s="53"/>
      <c r="BE280" s="53"/>
      <c r="BH280" s="52"/>
      <c r="BI280" s="52"/>
      <c r="BJ280" s="52"/>
      <c r="BK280" s="52"/>
      <c r="BL280" s="52"/>
      <c r="BM280" s="52"/>
      <c r="BN280" s="52"/>
      <c r="BO280" s="52"/>
      <c r="BP280" s="52"/>
      <c r="BQ280" s="52"/>
      <c r="BR280" s="52"/>
      <c r="BS280" s="52"/>
      <c r="BT280" s="52"/>
      <c r="BU280" s="52"/>
      <c r="BV280" s="52"/>
      <c r="BW280" s="52"/>
      <c r="BX280" s="52"/>
      <c r="BY280" s="52"/>
      <c r="BZ280" s="52"/>
      <c r="CA280" s="52"/>
      <c r="CB280" s="52"/>
      <c r="CC280" s="52"/>
      <c r="CD280" s="52"/>
      <c r="CE280" s="52"/>
      <c r="CF280" s="52"/>
      <c r="CG280" s="52"/>
    </row>
    <row r="281" spans="53:85" s="4" customFormat="1" x14ac:dyDescent="0.45">
      <c r="BA281" s="53"/>
      <c r="BB281" s="53"/>
      <c r="BC281" s="53"/>
      <c r="BD281" s="53"/>
      <c r="BE281" s="53"/>
      <c r="BH281" s="52"/>
      <c r="BI281" s="52"/>
      <c r="BJ281" s="52"/>
      <c r="BK281" s="52"/>
      <c r="BL281" s="52"/>
      <c r="BM281" s="52"/>
      <c r="BN281" s="52"/>
      <c r="BO281" s="52"/>
      <c r="BP281" s="52"/>
      <c r="BQ281" s="52"/>
      <c r="BR281" s="52"/>
      <c r="BS281" s="52"/>
      <c r="BT281" s="52"/>
      <c r="BU281" s="52"/>
      <c r="BV281" s="52"/>
      <c r="BW281" s="52"/>
      <c r="BX281" s="52"/>
      <c r="BY281" s="52"/>
      <c r="BZ281" s="52"/>
      <c r="CA281" s="52"/>
      <c r="CB281" s="52"/>
      <c r="CC281" s="52"/>
      <c r="CD281" s="52"/>
      <c r="CE281" s="52"/>
      <c r="CF281" s="52"/>
      <c r="CG281" s="52"/>
    </row>
    <row r="282" spans="53:85" s="4" customFormat="1" x14ac:dyDescent="0.45">
      <c r="BA282" s="53"/>
      <c r="BB282" s="53"/>
      <c r="BC282" s="53"/>
      <c r="BD282" s="53"/>
      <c r="BE282" s="53"/>
      <c r="BH282" s="52"/>
      <c r="BI282" s="52"/>
      <c r="BJ282" s="52"/>
      <c r="BK282" s="52"/>
      <c r="BL282" s="52"/>
      <c r="BM282" s="52"/>
      <c r="BN282" s="52"/>
      <c r="BO282" s="52"/>
      <c r="BP282" s="52"/>
      <c r="BQ282" s="52"/>
      <c r="BR282" s="52"/>
      <c r="BS282" s="52"/>
      <c r="BT282" s="52"/>
      <c r="BU282" s="52"/>
      <c r="BV282" s="52"/>
      <c r="BW282" s="52"/>
      <c r="BX282" s="52"/>
      <c r="BY282" s="52"/>
      <c r="BZ282" s="52"/>
      <c r="CA282" s="52"/>
      <c r="CB282" s="52"/>
      <c r="CC282" s="52"/>
      <c r="CD282" s="52"/>
      <c r="CE282" s="52"/>
      <c r="CF282" s="52"/>
      <c r="CG282" s="52"/>
    </row>
    <row r="283" spans="53:85" s="4" customFormat="1" x14ac:dyDescent="0.45">
      <c r="BA283" s="53"/>
      <c r="BB283" s="53"/>
      <c r="BC283" s="53"/>
      <c r="BD283" s="53"/>
      <c r="BE283" s="53"/>
      <c r="BH283" s="52"/>
      <c r="BI283" s="52"/>
      <c r="BJ283" s="52"/>
      <c r="BK283" s="52"/>
      <c r="BL283" s="52"/>
      <c r="BM283" s="52"/>
      <c r="BN283" s="52"/>
      <c r="BO283" s="52"/>
      <c r="BP283" s="52"/>
      <c r="BQ283" s="52"/>
      <c r="BR283" s="52"/>
      <c r="BS283" s="52"/>
      <c r="BT283" s="52"/>
      <c r="BU283" s="52"/>
      <c r="BV283" s="52"/>
      <c r="BW283" s="52"/>
      <c r="BX283" s="52"/>
      <c r="BY283" s="52"/>
      <c r="BZ283" s="52"/>
      <c r="CA283" s="52"/>
      <c r="CB283" s="52"/>
      <c r="CC283" s="52"/>
      <c r="CD283" s="52"/>
      <c r="CE283" s="52"/>
      <c r="CF283" s="52"/>
      <c r="CG283" s="52"/>
    </row>
    <row r="284" spans="53:85" s="4" customFormat="1" x14ac:dyDescent="0.45">
      <c r="BA284" s="53"/>
      <c r="BB284" s="53"/>
      <c r="BC284" s="53"/>
      <c r="BD284" s="53"/>
      <c r="BE284" s="53"/>
      <c r="BH284" s="52"/>
      <c r="BI284" s="52"/>
      <c r="BJ284" s="52"/>
      <c r="BK284" s="52"/>
      <c r="BL284" s="52"/>
      <c r="BM284" s="52"/>
      <c r="BN284" s="52"/>
      <c r="BO284" s="52"/>
      <c r="BP284" s="52"/>
      <c r="BQ284" s="52"/>
      <c r="BR284" s="52"/>
      <c r="BS284" s="52"/>
      <c r="BT284" s="52"/>
      <c r="BU284" s="52"/>
      <c r="BV284" s="52"/>
      <c r="BW284" s="52"/>
      <c r="BX284" s="52"/>
      <c r="BY284" s="52"/>
      <c r="BZ284" s="52"/>
      <c r="CA284" s="52"/>
      <c r="CB284" s="52"/>
      <c r="CC284" s="52"/>
      <c r="CD284" s="52"/>
      <c r="CE284" s="52"/>
      <c r="CF284" s="52"/>
      <c r="CG284" s="52"/>
    </row>
    <row r="285" spans="53:85" s="4" customFormat="1" x14ac:dyDescent="0.45">
      <c r="BA285" s="53"/>
      <c r="BB285" s="53"/>
      <c r="BC285" s="53"/>
      <c r="BD285" s="53"/>
      <c r="BE285" s="53"/>
      <c r="BH285" s="52"/>
      <c r="BI285" s="52"/>
      <c r="BJ285" s="52"/>
      <c r="BK285" s="52"/>
      <c r="BL285" s="52"/>
      <c r="BM285" s="52"/>
      <c r="BN285" s="52"/>
      <c r="BO285" s="52"/>
      <c r="BP285" s="52"/>
      <c r="BQ285" s="52"/>
      <c r="BR285" s="52"/>
      <c r="BS285" s="52"/>
      <c r="BT285" s="52"/>
      <c r="BU285" s="52"/>
      <c r="BV285" s="52"/>
      <c r="BW285" s="52"/>
      <c r="BX285" s="52"/>
      <c r="BY285" s="52"/>
      <c r="BZ285" s="52"/>
      <c r="CA285" s="52"/>
      <c r="CB285" s="52"/>
      <c r="CC285" s="52"/>
      <c r="CD285" s="52"/>
      <c r="CE285" s="52"/>
      <c r="CF285" s="52"/>
      <c r="CG285" s="52"/>
    </row>
    <row r="286" spans="53:85" s="4" customFormat="1" x14ac:dyDescent="0.45">
      <c r="BA286" s="53"/>
      <c r="BB286" s="53"/>
      <c r="BC286" s="53"/>
      <c r="BD286" s="53"/>
      <c r="BE286" s="53"/>
      <c r="BH286" s="52"/>
      <c r="BI286" s="52"/>
      <c r="BJ286" s="52"/>
      <c r="BK286" s="52"/>
      <c r="BL286" s="52"/>
      <c r="BM286" s="52"/>
      <c r="BN286" s="52"/>
      <c r="BO286" s="52"/>
      <c r="BP286" s="52"/>
      <c r="BQ286" s="52"/>
      <c r="BR286" s="52"/>
      <c r="BS286" s="52"/>
      <c r="BT286" s="52"/>
      <c r="BU286" s="52"/>
      <c r="BV286" s="52"/>
      <c r="BW286" s="52"/>
      <c r="BX286" s="52"/>
      <c r="BY286" s="52"/>
      <c r="BZ286" s="52"/>
      <c r="CA286" s="52"/>
      <c r="CB286" s="52"/>
      <c r="CC286" s="52"/>
      <c r="CD286" s="52"/>
      <c r="CE286" s="52"/>
      <c r="CF286" s="52"/>
      <c r="CG286" s="52"/>
    </row>
    <row r="287" spans="53:85" s="4" customFormat="1" x14ac:dyDescent="0.45">
      <c r="BA287" s="53"/>
      <c r="BB287" s="53"/>
      <c r="BC287" s="53"/>
      <c r="BD287" s="53"/>
      <c r="BE287" s="53"/>
      <c r="BH287" s="52"/>
      <c r="BI287" s="52"/>
      <c r="BJ287" s="52"/>
      <c r="BK287" s="52"/>
      <c r="BL287" s="52"/>
      <c r="BM287" s="52"/>
      <c r="BN287" s="52"/>
      <c r="BO287" s="52"/>
      <c r="BP287" s="52"/>
      <c r="BQ287" s="52"/>
      <c r="BR287" s="52"/>
      <c r="BS287" s="52"/>
      <c r="BT287" s="52"/>
      <c r="BU287" s="52"/>
      <c r="BV287" s="52"/>
      <c r="BW287" s="52"/>
      <c r="BX287" s="52"/>
      <c r="BY287" s="52"/>
      <c r="BZ287" s="52"/>
      <c r="CA287" s="52"/>
      <c r="CB287" s="52"/>
      <c r="CC287" s="52"/>
      <c r="CD287" s="52"/>
      <c r="CE287" s="52"/>
      <c r="CF287" s="52"/>
      <c r="CG287" s="52"/>
    </row>
    <row r="288" spans="53:85" s="4" customFormat="1" x14ac:dyDescent="0.45">
      <c r="BA288" s="53"/>
      <c r="BB288" s="53"/>
      <c r="BC288" s="53"/>
      <c r="BD288" s="53"/>
      <c r="BE288" s="53"/>
      <c r="BH288" s="52"/>
      <c r="BI288" s="52"/>
      <c r="BJ288" s="52"/>
      <c r="BK288" s="52"/>
      <c r="BL288" s="52"/>
      <c r="BM288" s="52"/>
      <c r="BN288" s="52"/>
      <c r="BO288" s="52"/>
      <c r="BP288" s="52"/>
      <c r="BQ288" s="52"/>
      <c r="BR288" s="52"/>
      <c r="BS288" s="52"/>
      <c r="BT288" s="52"/>
      <c r="BU288" s="52"/>
      <c r="BV288" s="52"/>
      <c r="BW288" s="52"/>
      <c r="BX288" s="52"/>
      <c r="BY288" s="52"/>
      <c r="BZ288" s="52"/>
      <c r="CA288" s="52"/>
      <c r="CB288" s="52"/>
      <c r="CC288" s="52"/>
      <c r="CD288" s="52"/>
      <c r="CE288" s="52"/>
      <c r="CF288" s="52"/>
      <c r="CG288" s="52"/>
    </row>
    <row r="289" spans="53:85" s="4" customFormat="1" x14ac:dyDescent="0.45">
      <c r="BA289" s="53"/>
      <c r="BB289" s="53"/>
      <c r="BC289" s="53"/>
      <c r="BD289" s="53"/>
      <c r="BE289" s="53"/>
      <c r="BH289" s="52"/>
      <c r="BI289" s="52"/>
      <c r="BJ289" s="52"/>
      <c r="BK289" s="52"/>
      <c r="BL289" s="52"/>
      <c r="BM289" s="52"/>
      <c r="BN289" s="52"/>
      <c r="BO289" s="52"/>
      <c r="BP289" s="52"/>
      <c r="BQ289" s="52"/>
      <c r="BR289" s="52"/>
      <c r="BS289" s="52"/>
      <c r="BT289" s="52"/>
      <c r="BU289" s="52"/>
      <c r="BV289" s="52"/>
      <c r="BW289" s="52"/>
      <c r="BX289" s="52"/>
      <c r="BY289" s="52"/>
      <c r="BZ289" s="52"/>
      <c r="CA289" s="52"/>
      <c r="CB289" s="52"/>
      <c r="CC289" s="52"/>
      <c r="CD289" s="52"/>
      <c r="CE289" s="52"/>
      <c r="CF289" s="52"/>
      <c r="CG289" s="52"/>
    </row>
    <row r="290" spans="53:85" s="4" customFormat="1" x14ac:dyDescent="0.45">
      <c r="BA290" s="53"/>
      <c r="BB290" s="53"/>
      <c r="BC290" s="53"/>
      <c r="BD290" s="53"/>
      <c r="BE290" s="53"/>
      <c r="BH290" s="52"/>
      <c r="BI290" s="52"/>
      <c r="BJ290" s="52"/>
      <c r="BK290" s="52"/>
      <c r="BL290" s="52"/>
      <c r="BM290" s="52"/>
      <c r="BN290" s="52"/>
      <c r="BO290" s="52"/>
      <c r="BP290" s="52"/>
      <c r="BQ290" s="52"/>
      <c r="BR290" s="52"/>
      <c r="BS290" s="52"/>
      <c r="BT290" s="52"/>
      <c r="BU290" s="52"/>
      <c r="BV290" s="52"/>
      <c r="BW290" s="52"/>
      <c r="BX290" s="52"/>
      <c r="BY290" s="52"/>
      <c r="BZ290" s="52"/>
      <c r="CA290" s="52"/>
      <c r="CB290" s="52"/>
      <c r="CC290" s="52"/>
      <c r="CD290" s="52"/>
      <c r="CE290" s="52"/>
      <c r="CF290" s="52"/>
      <c r="CG290" s="52"/>
    </row>
    <row r="291" spans="53:85" s="4" customFormat="1" x14ac:dyDescent="0.45">
      <c r="BA291" s="53"/>
      <c r="BB291" s="53"/>
      <c r="BC291" s="53"/>
      <c r="BD291" s="53"/>
      <c r="BE291" s="53"/>
      <c r="BH291" s="52"/>
      <c r="BI291" s="52"/>
      <c r="BJ291" s="52"/>
      <c r="BK291" s="52"/>
      <c r="BL291" s="52"/>
      <c r="BM291" s="52"/>
      <c r="BN291" s="52"/>
      <c r="BO291" s="52"/>
      <c r="BP291" s="52"/>
      <c r="BQ291" s="52"/>
      <c r="BR291" s="52"/>
      <c r="BS291" s="52"/>
      <c r="BT291" s="52"/>
      <c r="BU291" s="52"/>
      <c r="BV291" s="52"/>
      <c r="BW291" s="52"/>
      <c r="BX291" s="52"/>
      <c r="BY291" s="52"/>
      <c r="BZ291" s="52"/>
      <c r="CA291" s="52"/>
      <c r="CB291" s="52"/>
      <c r="CC291" s="52"/>
      <c r="CD291" s="52"/>
      <c r="CE291" s="52"/>
      <c r="CF291" s="52"/>
      <c r="CG291" s="52"/>
    </row>
    <row r="292" spans="53:85" s="4" customFormat="1" x14ac:dyDescent="0.45">
      <c r="BA292" s="53"/>
      <c r="BB292" s="53"/>
      <c r="BC292" s="53"/>
      <c r="BD292" s="53"/>
      <c r="BE292" s="53"/>
      <c r="BH292" s="52"/>
      <c r="BI292" s="52"/>
      <c r="BJ292" s="52"/>
      <c r="BK292" s="52"/>
      <c r="BL292" s="52"/>
      <c r="BM292" s="52"/>
      <c r="BN292" s="52"/>
      <c r="BO292" s="52"/>
      <c r="BP292" s="52"/>
      <c r="BQ292" s="52"/>
      <c r="BR292" s="52"/>
      <c r="BS292" s="52"/>
      <c r="BT292" s="52"/>
      <c r="BU292" s="52"/>
      <c r="BV292" s="52"/>
      <c r="BW292" s="52"/>
      <c r="BX292" s="52"/>
      <c r="BY292" s="52"/>
      <c r="BZ292" s="52"/>
      <c r="CA292" s="52"/>
      <c r="CB292" s="52"/>
      <c r="CC292" s="52"/>
      <c r="CD292" s="52"/>
      <c r="CE292" s="52"/>
      <c r="CF292" s="52"/>
      <c r="CG292" s="52"/>
    </row>
    <row r="293" spans="53:85" s="4" customFormat="1" x14ac:dyDescent="0.45">
      <c r="BA293" s="53"/>
      <c r="BB293" s="53"/>
      <c r="BC293" s="53"/>
      <c r="BD293" s="53"/>
      <c r="BE293" s="53"/>
      <c r="BH293" s="52"/>
      <c r="BI293" s="52"/>
      <c r="BJ293" s="52"/>
      <c r="BK293" s="52"/>
      <c r="BL293" s="52"/>
      <c r="BM293" s="52"/>
      <c r="BN293" s="52"/>
      <c r="BO293" s="52"/>
      <c r="BP293" s="52"/>
      <c r="BQ293" s="52"/>
      <c r="BR293" s="52"/>
      <c r="BS293" s="52"/>
      <c r="BT293" s="52"/>
      <c r="BU293" s="52"/>
      <c r="BV293" s="52"/>
      <c r="BW293" s="52"/>
      <c r="BX293" s="52"/>
      <c r="BY293" s="52"/>
      <c r="BZ293" s="52"/>
      <c r="CA293" s="52"/>
      <c r="CB293" s="52"/>
      <c r="CC293" s="52"/>
      <c r="CD293" s="52"/>
      <c r="CE293" s="52"/>
      <c r="CF293" s="52"/>
      <c r="CG293" s="52"/>
    </row>
    <row r="294" spans="53:85" s="4" customFormat="1" x14ac:dyDescent="0.45">
      <c r="BA294" s="53"/>
      <c r="BB294" s="53"/>
      <c r="BC294" s="53"/>
      <c r="BD294" s="53"/>
      <c r="BE294" s="53"/>
      <c r="BH294" s="52"/>
      <c r="BI294" s="52"/>
      <c r="BJ294" s="52"/>
      <c r="BK294" s="52"/>
      <c r="BL294" s="52"/>
      <c r="BM294" s="52"/>
      <c r="BN294" s="52"/>
      <c r="BO294" s="52"/>
      <c r="BP294" s="52"/>
      <c r="BQ294" s="52"/>
      <c r="BR294" s="52"/>
      <c r="BS294" s="52"/>
      <c r="BT294" s="52"/>
      <c r="BU294" s="52"/>
      <c r="BV294" s="52"/>
      <c r="BW294" s="52"/>
      <c r="BX294" s="52"/>
      <c r="BY294" s="52"/>
      <c r="BZ294" s="52"/>
      <c r="CA294" s="52"/>
      <c r="CB294" s="52"/>
      <c r="CC294" s="52"/>
      <c r="CD294" s="52"/>
      <c r="CE294" s="52"/>
      <c r="CF294" s="52"/>
      <c r="CG294" s="52"/>
    </row>
    <row r="295" spans="53:85" s="4" customFormat="1" x14ac:dyDescent="0.45">
      <c r="BA295" s="53"/>
      <c r="BB295" s="53"/>
      <c r="BC295" s="53"/>
      <c r="BD295" s="53"/>
      <c r="BE295" s="53"/>
      <c r="BH295" s="52"/>
      <c r="BI295" s="52"/>
      <c r="BJ295" s="52"/>
      <c r="BK295" s="52"/>
      <c r="BL295" s="52"/>
      <c r="BM295" s="52"/>
      <c r="BN295" s="52"/>
      <c r="BO295" s="52"/>
      <c r="BP295" s="52"/>
      <c r="BQ295" s="52"/>
      <c r="BR295" s="52"/>
      <c r="BS295" s="52"/>
      <c r="BT295" s="52"/>
      <c r="BU295" s="52"/>
      <c r="BV295" s="52"/>
      <c r="BW295" s="52"/>
      <c r="BX295" s="52"/>
      <c r="BY295" s="52"/>
      <c r="BZ295" s="52"/>
      <c r="CA295" s="52"/>
      <c r="CB295" s="52"/>
      <c r="CC295" s="52"/>
      <c r="CD295" s="52"/>
      <c r="CE295" s="52"/>
      <c r="CF295" s="52"/>
      <c r="CG295" s="52"/>
    </row>
    <row r="296" spans="53:85" s="4" customFormat="1" x14ac:dyDescent="0.45">
      <c r="BA296" s="53"/>
      <c r="BB296" s="53"/>
      <c r="BC296" s="53"/>
      <c r="BD296" s="53"/>
      <c r="BE296" s="53"/>
      <c r="BH296" s="52"/>
      <c r="BI296" s="52"/>
      <c r="BJ296" s="52"/>
      <c r="BK296" s="52"/>
      <c r="BL296" s="52"/>
      <c r="BM296" s="52"/>
      <c r="BN296" s="52"/>
      <c r="BO296" s="52"/>
      <c r="BP296" s="52"/>
      <c r="BQ296" s="52"/>
      <c r="BR296" s="52"/>
      <c r="BS296" s="52"/>
      <c r="BT296" s="52"/>
      <c r="BU296" s="52"/>
      <c r="BV296" s="52"/>
      <c r="BW296" s="52"/>
      <c r="BX296" s="52"/>
      <c r="BY296" s="52"/>
      <c r="BZ296" s="52"/>
      <c r="CA296" s="52"/>
      <c r="CB296" s="52"/>
      <c r="CC296" s="52"/>
      <c r="CD296" s="52"/>
      <c r="CE296" s="52"/>
      <c r="CF296" s="52"/>
      <c r="CG296" s="52"/>
    </row>
    <row r="297" spans="53:85" s="4" customFormat="1" x14ac:dyDescent="0.45">
      <c r="BA297" s="53"/>
      <c r="BB297" s="53"/>
      <c r="BC297" s="53"/>
      <c r="BD297" s="53"/>
      <c r="BE297" s="53"/>
      <c r="BH297" s="52"/>
      <c r="BI297" s="52"/>
      <c r="BJ297" s="52"/>
      <c r="BK297" s="52"/>
      <c r="BL297" s="52"/>
      <c r="BM297" s="52"/>
      <c r="BN297" s="52"/>
      <c r="BO297" s="52"/>
      <c r="BP297" s="52"/>
      <c r="BQ297" s="52"/>
      <c r="BR297" s="52"/>
      <c r="BS297" s="52"/>
      <c r="BT297" s="52"/>
      <c r="BU297" s="52"/>
      <c r="BV297" s="52"/>
      <c r="BW297" s="52"/>
      <c r="BX297" s="52"/>
      <c r="BY297" s="52"/>
      <c r="BZ297" s="52"/>
      <c r="CA297" s="52"/>
      <c r="CB297" s="52"/>
      <c r="CC297" s="52"/>
      <c r="CD297" s="52"/>
      <c r="CE297" s="52"/>
      <c r="CF297" s="52"/>
      <c r="CG297" s="52"/>
    </row>
    <row r="298" spans="53:85" s="4" customFormat="1" x14ac:dyDescent="0.45">
      <c r="BA298" s="53"/>
      <c r="BB298" s="53"/>
      <c r="BC298" s="53"/>
      <c r="BD298" s="53"/>
      <c r="BE298" s="53"/>
      <c r="BH298" s="52"/>
      <c r="BI298" s="52"/>
      <c r="BJ298" s="52"/>
      <c r="BK298" s="52"/>
      <c r="BL298" s="52"/>
      <c r="BM298" s="52"/>
      <c r="BN298" s="52"/>
      <c r="BO298" s="52"/>
      <c r="BP298" s="52"/>
      <c r="BQ298" s="52"/>
      <c r="BR298" s="52"/>
      <c r="BS298" s="52"/>
      <c r="BT298" s="52"/>
      <c r="BU298" s="52"/>
      <c r="BV298" s="52"/>
      <c r="BW298" s="52"/>
      <c r="BX298" s="52"/>
      <c r="BY298" s="52"/>
      <c r="BZ298" s="52"/>
      <c r="CA298" s="52"/>
      <c r="CB298" s="52"/>
      <c r="CC298" s="52"/>
      <c r="CD298" s="52"/>
      <c r="CE298" s="52"/>
      <c r="CF298" s="52"/>
      <c r="CG298" s="52"/>
    </row>
    <row r="299" spans="53:85" s="4" customFormat="1" x14ac:dyDescent="0.45">
      <c r="BA299" s="53"/>
      <c r="BB299" s="53"/>
      <c r="BC299" s="53"/>
      <c r="BD299" s="53"/>
      <c r="BE299" s="53"/>
      <c r="BH299" s="52"/>
      <c r="BI299" s="52"/>
      <c r="BJ299" s="52"/>
      <c r="BK299" s="52"/>
      <c r="BL299" s="52"/>
      <c r="BM299" s="52"/>
      <c r="BN299" s="52"/>
      <c r="BO299" s="52"/>
      <c r="BP299" s="52"/>
      <c r="BQ299" s="52"/>
      <c r="BR299" s="52"/>
      <c r="BS299" s="52"/>
      <c r="BT299" s="52"/>
      <c r="BU299" s="52"/>
      <c r="BV299" s="52"/>
      <c r="BW299" s="52"/>
      <c r="BX299" s="52"/>
      <c r="BY299" s="52"/>
      <c r="BZ299" s="52"/>
      <c r="CA299" s="52"/>
      <c r="CB299" s="52"/>
      <c r="CC299" s="52"/>
      <c r="CD299" s="52"/>
      <c r="CE299" s="52"/>
      <c r="CF299" s="52"/>
      <c r="CG299" s="52"/>
    </row>
    <row r="300" spans="53:85" s="4" customFormat="1" x14ac:dyDescent="0.45">
      <c r="BA300" s="53"/>
      <c r="BB300" s="53"/>
      <c r="BC300" s="53"/>
      <c r="BD300" s="53"/>
      <c r="BE300" s="53"/>
      <c r="BH300" s="52"/>
      <c r="BI300" s="52"/>
      <c r="BJ300" s="52"/>
      <c r="BK300" s="52"/>
      <c r="BL300" s="52"/>
      <c r="BM300" s="52"/>
      <c r="BN300" s="52"/>
      <c r="BO300" s="52"/>
      <c r="BP300" s="52"/>
      <c r="BQ300" s="52"/>
      <c r="BR300" s="52"/>
      <c r="BS300" s="52"/>
      <c r="BT300" s="52"/>
      <c r="BU300" s="52"/>
      <c r="BV300" s="52"/>
      <c r="BW300" s="52"/>
      <c r="BX300" s="52"/>
      <c r="BY300" s="52"/>
      <c r="BZ300" s="52"/>
      <c r="CA300" s="52"/>
      <c r="CB300" s="52"/>
      <c r="CC300" s="52"/>
      <c r="CD300" s="52"/>
      <c r="CE300" s="52"/>
      <c r="CF300" s="52"/>
      <c r="CG300" s="52"/>
    </row>
    <row r="301" spans="53:85" s="4" customFormat="1" x14ac:dyDescent="0.45">
      <c r="BA301" s="53"/>
      <c r="BB301" s="53"/>
      <c r="BC301" s="53"/>
      <c r="BD301" s="53"/>
      <c r="BE301" s="53"/>
      <c r="BH301" s="52"/>
      <c r="BI301" s="52"/>
      <c r="BJ301" s="52"/>
      <c r="BK301" s="52"/>
      <c r="BL301" s="52"/>
      <c r="BM301" s="52"/>
      <c r="BN301" s="52"/>
      <c r="BO301" s="52"/>
      <c r="BP301" s="52"/>
      <c r="BQ301" s="52"/>
      <c r="BR301" s="52"/>
      <c r="BS301" s="52"/>
      <c r="BT301" s="52"/>
      <c r="BU301" s="52"/>
      <c r="BV301" s="52"/>
      <c r="BW301" s="52"/>
      <c r="BX301" s="52"/>
      <c r="BY301" s="52"/>
      <c r="BZ301" s="52"/>
      <c r="CA301" s="52"/>
      <c r="CB301" s="52"/>
      <c r="CC301" s="52"/>
      <c r="CD301" s="52"/>
      <c r="CE301" s="52"/>
      <c r="CF301" s="52"/>
      <c r="CG301" s="52"/>
    </row>
    <row r="302" spans="53:85" s="4" customFormat="1" x14ac:dyDescent="0.45">
      <c r="BA302" s="53"/>
      <c r="BB302" s="53"/>
      <c r="BC302" s="53"/>
      <c r="BD302" s="53"/>
      <c r="BE302" s="53"/>
      <c r="BH302" s="52"/>
      <c r="BI302" s="52"/>
      <c r="BJ302" s="52"/>
      <c r="BK302" s="52"/>
      <c r="BL302" s="52"/>
      <c r="BM302" s="52"/>
      <c r="BN302" s="52"/>
      <c r="BO302" s="52"/>
      <c r="BP302" s="52"/>
      <c r="BQ302" s="52"/>
      <c r="BR302" s="52"/>
      <c r="BS302" s="52"/>
      <c r="BT302" s="52"/>
      <c r="BU302" s="52"/>
      <c r="BV302" s="52"/>
      <c r="BW302" s="52"/>
      <c r="BX302" s="52"/>
      <c r="BY302" s="52"/>
      <c r="BZ302" s="52"/>
      <c r="CA302" s="52"/>
      <c r="CB302" s="52"/>
      <c r="CC302" s="52"/>
      <c r="CD302" s="52"/>
      <c r="CE302" s="52"/>
      <c r="CF302" s="52"/>
      <c r="CG302" s="52"/>
    </row>
    <row r="303" spans="53:85" s="4" customFormat="1" x14ac:dyDescent="0.45">
      <c r="BA303" s="53"/>
      <c r="BB303" s="53"/>
      <c r="BC303" s="53"/>
      <c r="BD303" s="53"/>
      <c r="BE303" s="53"/>
      <c r="BH303" s="52"/>
      <c r="BI303" s="52"/>
      <c r="BJ303" s="52"/>
      <c r="BK303" s="52"/>
      <c r="BL303" s="52"/>
      <c r="BM303" s="52"/>
      <c r="BN303" s="52"/>
      <c r="BO303" s="52"/>
      <c r="BP303" s="52"/>
      <c r="BQ303" s="52"/>
      <c r="BR303" s="52"/>
      <c r="BS303" s="52"/>
      <c r="BT303" s="52"/>
      <c r="BU303" s="52"/>
      <c r="BV303" s="52"/>
      <c r="BW303" s="52"/>
      <c r="BX303" s="52"/>
      <c r="BY303" s="52"/>
      <c r="BZ303" s="52"/>
      <c r="CA303" s="52"/>
      <c r="CB303" s="52"/>
      <c r="CC303" s="52"/>
      <c r="CD303" s="52"/>
      <c r="CE303" s="52"/>
      <c r="CF303" s="52"/>
      <c r="CG303" s="52"/>
    </row>
    <row r="304" spans="53:85" s="4" customFormat="1" x14ac:dyDescent="0.45">
      <c r="BA304" s="53"/>
      <c r="BB304" s="53"/>
      <c r="BC304" s="53"/>
      <c r="BD304" s="53"/>
      <c r="BE304" s="53"/>
      <c r="BH304" s="52"/>
      <c r="BI304" s="52"/>
      <c r="BJ304" s="52"/>
      <c r="BK304" s="52"/>
      <c r="BL304" s="52"/>
      <c r="BM304" s="52"/>
      <c r="BN304" s="52"/>
      <c r="BO304" s="52"/>
      <c r="BP304" s="52"/>
      <c r="BQ304" s="52"/>
      <c r="BR304" s="52"/>
      <c r="BS304" s="52"/>
      <c r="BT304" s="52"/>
      <c r="BU304" s="52"/>
      <c r="BV304" s="52"/>
      <c r="BW304" s="52"/>
      <c r="BX304" s="52"/>
      <c r="BY304" s="52"/>
      <c r="BZ304" s="52"/>
      <c r="CA304" s="52"/>
      <c r="CB304" s="52"/>
      <c r="CC304" s="52"/>
      <c r="CD304" s="52"/>
      <c r="CE304" s="52"/>
      <c r="CF304" s="52"/>
      <c r="CG304" s="52"/>
    </row>
    <row r="305" spans="53:85" s="4" customFormat="1" x14ac:dyDescent="0.45">
      <c r="BA305" s="53"/>
      <c r="BB305" s="53"/>
      <c r="BC305" s="53"/>
      <c r="BD305" s="53"/>
      <c r="BE305" s="53"/>
      <c r="BH305" s="52"/>
      <c r="BI305" s="52"/>
      <c r="BJ305" s="52"/>
      <c r="BK305" s="52"/>
      <c r="BL305" s="52"/>
      <c r="BM305" s="52"/>
      <c r="BN305" s="52"/>
      <c r="BO305" s="52"/>
      <c r="BP305" s="52"/>
      <c r="BQ305" s="52"/>
      <c r="BR305" s="52"/>
      <c r="BS305" s="52"/>
      <c r="BT305" s="52"/>
      <c r="BU305" s="52"/>
      <c r="BV305" s="52"/>
      <c r="BW305" s="52"/>
      <c r="BX305" s="52"/>
      <c r="BY305" s="52"/>
      <c r="BZ305" s="52"/>
      <c r="CA305" s="52"/>
      <c r="CB305" s="52"/>
      <c r="CC305" s="52"/>
      <c r="CD305" s="52"/>
      <c r="CE305" s="52"/>
      <c r="CF305" s="52"/>
      <c r="CG305" s="52"/>
    </row>
    <row r="306" spans="53:85" s="4" customFormat="1" x14ac:dyDescent="0.45">
      <c r="BA306" s="53"/>
      <c r="BB306" s="53"/>
      <c r="BC306" s="53"/>
      <c r="BD306" s="53"/>
      <c r="BE306" s="53"/>
      <c r="BH306" s="52"/>
      <c r="BI306" s="52"/>
      <c r="BJ306" s="52"/>
      <c r="BK306" s="52"/>
      <c r="BL306" s="52"/>
      <c r="BM306" s="52"/>
      <c r="BN306" s="52"/>
      <c r="BO306" s="52"/>
      <c r="BP306" s="52"/>
      <c r="BQ306" s="52"/>
      <c r="BR306" s="52"/>
      <c r="BS306" s="52"/>
      <c r="BT306" s="52"/>
      <c r="BU306" s="52"/>
      <c r="BV306" s="52"/>
      <c r="BW306" s="52"/>
      <c r="BX306" s="52"/>
      <c r="BY306" s="52"/>
      <c r="BZ306" s="52"/>
      <c r="CA306" s="52"/>
      <c r="CB306" s="52"/>
      <c r="CC306" s="52"/>
      <c r="CD306" s="52"/>
      <c r="CE306" s="52"/>
      <c r="CF306" s="52"/>
      <c r="CG306" s="52"/>
    </row>
    <row r="307" spans="53:85" s="4" customFormat="1" x14ac:dyDescent="0.45">
      <c r="BA307" s="53"/>
      <c r="BB307" s="53"/>
      <c r="BC307" s="53"/>
      <c r="BD307" s="53"/>
      <c r="BE307" s="53"/>
      <c r="BH307" s="52"/>
      <c r="BI307" s="52"/>
      <c r="BJ307" s="52"/>
      <c r="BK307" s="52"/>
      <c r="BL307" s="52"/>
      <c r="BM307" s="52"/>
      <c r="BN307" s="52"/>
      <c r="BO307" s="52"/>
      <c r="BP307" s="52"/>
      <c r="BQ307" s="52"/>
      <c r="BR307" s="52"/>
      <c r="BS307" s="52"/>
      <c r="BT307" s="52"/>
      <c r="BU307" s="52"/>
      <c r="BV307" s="52"/>
      <c r="BW307" s="52"/>
      <c r="BX307" s="52"/>
      <c r="BY307" s="52"/>
      <c r="BZ307" s="52"/>
      <c r="CA307" s="52"/>
      <c r="CB307" s="52"/>
      <c r="CC307" s="52"/>
      <c r="CD307" s="52"/>
      <c r="CE307" s="52"/>
      <c r="CF307" s="52"/>
      <c r="CG307" s="52"/>
    </row>
    <row r="308" spans="53:85" s="4" customFormat="1" x14ac:dyDescent="0.45">
      <c r="BA308" s="53"/>
      <c r="BB308" s="53"/>
      <c r="BC308" s="53"/>
      <c r="BD308" s="53"/>
      <c r="BE308" s="53"/>
      <c r="BH308" s="52"/>
      <c r="BI308" s="52"/>
      <c r="BJ308" s="52"/>
      <c r="BK308" s="52"/>
      <c r="BL308" s="52"/>
      <c r="BM308" s="52"/>
      <c r="BN308" s="52"/>
      <c r="BO308" s="52"/>
      <c r="BP308" s="52"/>
      <c r="BQ308" s="52"/>
      <c r="BR308" s="52"/>
      <c r="BS308" s="52"/>
      <c r="BT308" s="52"/>
      <c r="BU308" s="52"/>
      <c r="BV308" s="52"/>
      <c r="BW308" s="52"/>
      <c r="BX308" s="52"/>
      <c r="BY308" s="52"/>
      <c r="BZ308" s="52"/>
      <c r="CA308" s="52"/>
      <c r="CB308" s="52"/>
      <c r="CC308" s="52"/>
      <c r="CD308" s="52"/>
      <c r="CE308" s="52"/>
      <c r="CF308" s="52"/>
      <c r="CG308" s="52"/>
    </row>
    <row r="309" spans="53:85" s="4" customFormat="1" x14ac:dyDescent="0.45">
      <c r="BA309" s="53"/>
      <c r="BB309" s="53"/>
      <c r="BC309" s="53"/>
      <c r="BD309" s="53"/>
      <c r="BE309" s="53"/>
      <c r="BH309" s="52"/>
      <c r="BI309" s="52"/>
      <c r="BJ309" s="52"/>
      <c r="BK309" s="52"/>
      <c r="BL309" s="52"/>
      <c r="BM309" s="52"/>
      <c r="BN309" s="52"/>
      <c r="BO309" s="52"/>
      <c r="BP309" s="52"/>
      <c r="BQ309" s="52"/>
      <c r="BR309" s="52"/>
      <c r="BS309" s="52"/>
      <c r="BT309" s="52"/>
      <c r="BU309" s="52"/>
      <c r="BV309" s="52"/>
      <c r="BW309" s="52"/>
      <c r="BX309" s="52"/>
      <c r="BY309" s="52"/>
      <c r="BZ309" s="52"/>
      <c r="CA309" s="52"/>
      <c r="CB309" s="52"/>
      <c r="CC309" s="52"/>
      <c r="CD309" s="52"/>
      <c r="CE309" s="52"/>
      <c r="CF309" s="52"/>
      <c r="CG309" s="52"/>
    </row>
    <row r="310" spans="53:85" s="4" customFormat="1" x14ac:dyDescent="0.45">
      <c r="BA310" s="53"/>
      <c r="BB310" s="53"/>
      <c r="BC310" s="53"/>
      <c r="BD310" s="53"/>
      <c r="BE310" s="53"/>
      <c r="BH310" s="52"/>
      <c r="BI310" s="52"/>
      <c r="BJ310" s="52"/>
      <c r="BK310" s="52"/>
      <c r="BL310" s="52"/>
      <c r="BM310" s="52"/>
      <c r="BN310" s="52"/>
      <c r="BO310" s="52"/>
      <c r="BP310" s="52"/>
      <c r="BQ310" s="52"/>
      <c r="BR310" s="52"/>
      <c r="BS310" s="52"/>
      <c r="BT310" s="52"/>
      <c r="BU310" s="52"/>
      <c r="BV310" s="52"/>
      <c r="BW310" s="52"/>
      <c r="BX310" s="52"/>
      <c r="BY310" s="52"/>
      <c r="BZ310" s="52"/>
      <c r="CA310" s="52"/>
      <c r="CB310" s="52"/>
      <c r="CC310" s="52"/>
      <c r="CD310" s="52"/>
      <c r="CE310" s="52"/>
      <c r="CF310" s="52"/>
      <c r="CG310" s="52"/>
    </row>
    <row r="311" spans="53:85" s="4" customFormat="1" x14ac:dyDescent="0.45">
      <c r="BA311" s="53"/>
      <c r="BB311" s="53"/>
      <c r="BC311" s="53"/>
      <c r="BD311" s="53"/>
      <c r="BE311" s="53"/>
      <c r="BH311" s="52"/>
      <c r="BI311" s="52"/>
      <c r="BJ311" s="52"/>
      <c r="BK311" s="52"/>
      <c r="BL311" s="52"/>
      <c r="BM311" s="52"/>
      <c r="BN311" s="52"/>
      <c r="BO311" s="52"/>
      <c r="BP311" s="52"/>
      <c r="BQ311" s="52"/>
      <c r="BR311" s="52"/>
      <c r="BS311" s="52"/>
      <c r="BT311" s="52"/>
      <c r="BU311" s="52"/>
      <c r="BV311" s="52"/>
      <c r="BW311" s="52"/>
      <c r="BX311" s="52"/>
      <c r="BY311" s="52"/>
      <c r="BZ311" s="52"/>
      <c r="CA311" s="52"/>
      <c r="CB311" s="52"/>
      <c r="CC311" s="52"/>
      <c r="CD311" s="52"/>
      <c r="CE311" s="52"/>
      <c r="CF311" s="52"/>
      <c r="CG311" s="52"/>
    </row>
    <row r="312" spans="53:85" s="4" customFormat="1" x14ac:dyDescent="0.45">
      <c r="BA312" s="53"/>
      <c r="BB312" s="53"/>
      <c r="BC312" s="53"/>
      <c r="BD312" s="53"/>
      <c r="BE312" s="53"/>
      <c r="BH312" s="52"/>
      <c r="BI312" s="52"/>
      <c r="BJ312" s="52"/>
      <c r="BK312" s="52"/>
      <c r="BL312" s="52"/>
      <c r="BM312" s="52"/>
      <c r="BN312" s="52"/>
      <c r="BO312" s="52"/>
      <c r="BP312" s="52"/>
      <c r="BQ312" s="52"/>
      <c r="BR312" s="52"/>
      <c r="BS312" s="52"/>
      <c r="BT312" s="52"/>
      <c r="BU312" s="52"/>
      <c r="BV312" s="52"/>
      <c r="BW312" s="52"/>
      <c r="BX312" s="52"/>
      <c r="BY312" s="52"/>
      <c r="BZ312" s="52"/>
      <c r="CA312" s="52"/>
      <c r="CB312" s="52"/>
      <c r="CC312" s="52"/>
      <c r="CD312" s="52"/>
      <c r="CE312" s="52"/>
      <c r="CF312" s="52"/>
      <c r="CG312" s="52"/>
    </row>
    <row r="313" spans="53:85" s="4" customFormat="1" x14ac:dyDescent="0.45">
      <c r="BA313" s="53"/>
      <c r="BB313" s="53"/>
      <c r="BC313" s="53"/>
      <c r="BD313" s="53"/>
      <c r="BE313" s="53"/>
      <c r="BH313" s="52"/>
      <c r="BI313" s="52"/>
      <c r="BJ313" s="52"/>
      <c r="BK313" s="52"/>
      <c r="BL313" s="52"/>
      <c r="BM313" s="52"/>
      <c r="BN313" s="52"/>
      <c r="BO313" s="52"/>
      <c r="BP313" s="52"/>
      <c r="BQ313" s="52"/>
      <c r="BR313" s="52"/>
      <c r="BS313" s="52"/>
      <c r="BT313" s="52"/>
      <c r="BU313" s="52"/>
      <c r="BV313" s="52"/>
      <c r="BW313" s="52"/>
      <c r="BX313" s="52"/>
      <c r="BY313" s="52"/>
      <c r="BZ313" s="52"/>
      <c r="CA313" s="52"/>
      <c r="CB313" s="52"/>
      <c r="CC313" s="52"/>
      <c r="CD313" s="52"/>
      <c r="CE313" s="52"/>
      <c r="CF313" s="52"/>
      <c r="CG313" s="52"/>
    </row>
    <row r="314" spans="53:85" s="4" customFormat="1" x14ac:dyDescent="0.45">
      <c r="BA314" s="53"/>
      <c r="BB314" s="53"/>
      <c r="BC314" s="53"/>
      <c r="BD314" s="53"/>
      <c r="BE314" s="53"/>
      <c r="BH314" s="52"/>
      <c r="BI314" s="52"/>
      <c r="BJ314" s="52"/>
      <c r="BK314" s="52"/>
      <c r="BL314" s="52"/>
      <c r="BM314" s="52"/>
      <c r="BN314" s="52"/>
      <c r="BO314" s="52"/>
      <c r="BP314" s="52"/>
      <c r="BQ314" s="52"/>
      <c r="BR314" s="52"/>
      <c r="BS314" s="52"/>
      <c r="BT314" s="52"/>
      <c r="BU314" s="52"/>
      <c r="BV314" s="52"/>
      <c r="BW314" s="52"/>
      <c r="BX314" s="52"/>
      <c r="BY314" s="52"/>
      <c r="BZ314" s="52"/>
      <c r="CA314" s="52"/>
      <c r="CB314" s="52"/>
      <c r="CC314" s="52"/>
      <c r="CD314" s="52"/>
      <c r="CE314" s="52"/>
      <c r="CF314" s="52"/>
      <c r="CG314" s="52"/>
    </row>
    <row r="315" spans="53:85" s="4" customFormat="1" x14ac:dyDescent="0.45">
      <c r="BA315" s="53"/>
      <c r="BB315" s="53"/>
      <c r="BC315" s="53"/>
      <c r="BD315" s="53"/>
      <c r="BE315" s="53"/>
      <c r="BH315" s="52"/>
      <c r="BI315" s="52"/>
      <c r="BJ315" s="52"/>
      <c r="BK315" s="52"/>
      <c r="BL315" s="52"/>
      <c r="BM315" s="52"/>
      <c r="BN315" s="52"/>
      <c r="BO315" s="52"/>
      <c r="BP315" s="52"/>
      <c r="BQ315" s="52"/>
      <c r="BR315" s="52"/>
      <c r="BS315" s="52"/>
      <c r="BT315" s="52"/>
      <c r="BU315" s="52"/>
      <c r="BV315" s="52"/>
      <c r="BW315" s="52"/>
      <c r="BX315" s="52"/>
      <c r="BY315" s="52"/>
      <c r="BZ315" s="52"/>
      <c r="CA315" s="52"/>
      <c r="CB315" s="52"/>
      <c r="CC315" s="52"/>
      <c r="CD315" s="52"/>
      <c r="CE315" s="52"/>
      <c r="CF315" s="52"/>
      <c r="CG315" s="52"/>
    </row>
    <row r="316" spans="53:85" s="4" customFormat="1" x14ac:dyDescent="0.45">
      <c r="BA316" s="53"/>
      <c r="BB316" s="53"/>
      <c r="BC316" s="53"/>
      <c r="BD316" s="53"/>
      <c r="BE316" s="53"/>
      <c r="BH316" s="52"/>
      <c r="BI316" s="52"/>
      <c r="BJ316" s="52"/>
      <c r="BK316" s="52"/>
      <c r="BL316" s="52"/>
      <c r="BM316" s="52"/>
      <c r="BN316" s="52"/>
      <c r="BO316" s="52"/>
      <c r="BP316" s="52"/>
      <c r="BQ316" s="52"/>
      <c r="BR316" s="52"/>
      <c r="BS316" s="52"/>
      <c r="BT316" s="52"/>
      <c r="BU316" s="52"/>
      <c r="BV316" s="52"/>
      <c r="BW316" s="52"/>
      <c r="BX316" s="52"/>
      <c r="BY316" s="52"/>
      <c r="BZ316" s="52"/>
      <c r="CA316" s="52"/>
      <c r="CB316" s="52"/>
      <c r="CC316" s="52"/>
      <c r="CD316" s="52"/>
      <c r="CE316" s="52"/>
      <c r="CF316" s="52"/>
      <c r="CG316" s="52"/>
    </row>
    <row r="317" spans="53:85" s="4" customFormat="1" x14ac:dyDescent="0.45">
      <c r="BA317" s="53"/>
      <c r="BB317" s="53"/>
      <c r="BC317" s="53"/>
      <c r="BD317" s="53"/>
      <c r="BE317" s="53"/>
      <c r="BH317" s="52"/>
      <c r="BI317" s="52"/>
      <c r="BJ317" s="52"/>
      <c r="BK317" s="52"/>
      <c r="BL317" s="52"/>
      <c r="BM317" s="52"/>
      <c r="BN317" s="52"/>
      <c r="BO317" s="52"/>
      <c r="BP317" s="52"/>
      <c r="BQ317" s="52"/>
      <c r="BR317" s="52"/>
      <c r="BS317" s="52"/>
      <c r="BT317" s="52"/>
      <c r="BU317" s="52"/>
      <c r="BV317" s="52"/>
      <c r="BW317" s="52"/>
      <c r="BX317" s="52"/>
      <c r="BY317" s="52"/>
      <c r="BZ317" s="52"/>
      <c r="CA317" s="52"/>
      <c r="CB317" s="52"/>
      <c r="CC317" s="52"/>
      <c r="CD317" s="52"/>
      <c r="CE317" s="52"/>
      <c r="CF317" s="52"/>
      <c r="CG317" s="52"/>
    </row>
    <row r="318" spans="53:85" s="4" customFormat="1" x14ac:dyDescent="0.45">
      <c r="BA318" s="53"/>
      <c r="BB318" s="53"/>
      <c r="BC318" s="53"/>
      <c r="BD318" s="53"/>
      <c r="BE318" s="53"/>
      <c r="BH318" s="52"/>
      <c r="BI318" s="52"/>
      <c r="BJ318" s="52"/>
      <c r="BK318" s="52"/>
      <c r="BL318" s="52"/>
      <c r="BM318" s="52"/>
      <c r="BN318" s="52"/>
      <c r="BO318" s="52"/>
      <c r="BP318" s="52"/>
      <c r="BQ318" s="52"/>
      <c r="BR318" s="52"/>
      <c r="BS318" s="52"/>
      <c r="BT318" s="52"/>
      <c r="BU318" s="52"/>
      <c r="BV318" s="52"/>
      <c r="BW318" s="52"/>
      <c r="BX318" s="52"/>
      <c r="BY318" s="52"/>
      <c r="BZ318" s="52"/>
      <c r="CA318" s="52"/>
      <c r="CB318" s="52"/>
      <c r="CC318" s="52"/>
      <c r="CD318" s="52"/>
      <c r="CE318" s="52"/>
      <c r="CF318" s="52"/>
      <c r="CG318" s="52"/>
    </row>
    <row r="319" spans="53:85" s="4" customFormat="1" x14ac:dyDescent="0.45">
      <c r="BA319" s="53"/>
      <c r="BB319" s="53"/>
      <c r="BC319" s="53"/>
      <c r="BD319" s="53"/>
      <c r="BE319" s="53"/>
      <c r="BH319" s="52"/>
      <c r="BI319" s="52"/>
      <c r="BJ319" s="52"/>
      <c r="BK319" s="52"/>
      <c r="BL319" s="52"/>
      <c r="BM319" s="52"/>
      <c r="BN319" s="52"/>
      <c r="BO319" s="52"/>
      <c r="BP319" s="52"/>
      <c r="BQ319" s="52"/>
      <c r="BR319" s="52"/>
      <c r="BS319" s="52"/>
      <c r="BT319" s="52"/>
      <c r="BU319" s="52"/>
      <c r="BV319" s="52"/>
      <c r="BW319" s="52"/>
      <c r="BX319" s="52"/>
      <c r="BY319" s="52"/>
      <c r="BZ319" s="52"/>
      <c r="CA319" s="52"/>
      <c r="CB319" s="52"/>
      <c r="CC319" s="52"/>
      <c r="CD319" s="52"/>
      <c r="CE319" s="52"/>
      <c r="CF319" s="52"/>
      <c r="CG319" s="52"/>
    </row>
    <row r="320" spans="53:85" s="4" customFormat="1" x14ac:dyDescent="0.45">
      <c r="BA320" s="53"/>
      <c r="BB320" s="53"/>
      <c r="BC320" s="53"/>
      <c r="BD320" s="53"/>
      <c r="BE320" s="53"/>
      <c r="BH320" s="52"/>
      <c r="BI320" s="52"/>
      <c r="BJ320" s="52"/>
      <c r="BK320" s="52"/>
      <c r="BL320" s="52"/>
      <c r="BM320" s="52"/>
      <c r="BN320" s="52"/>
      <c r="BO320" s="52"/>
      <c r="BP320" s="52"/>
      <c r="BQ320" s="52"/>
      <c r="BR320" s="52"/>
      <c r="BS320" s="52"/>
      <c r="BT320" s="52"/>
      <c r="BU320" s="52"/>
      <c r="BV320" s="52"/>
      <c r="BW320" s="52"/>
      <c r="BX320" s="52"/>
      <c r="BY320" s="52"/>
      <c r="BZ320" s="52"/>
      <c r="CA320" s="52"/>
      <c r="CB320" s="52"/>
      <c r="CC320" s="52"/>
      <c r="CD320" s="52"/>
      <c r="CE320" s="52"/>
      <c r="CF320" s="52"/>
      <c r="CG320" s="52"/>
    </row>
    <row r="321" spans="53:85" s="4" customFormat="1" x14ac:dyDescent="0.45">
      <c r="BA321" s="53"/>
      <c r="BB321" s="53"/>
      <c r="BC321" s="53"/>
      <c r="BD321" s="53"/>
      <c r="BE321" s="53"/>
      <c r="BH321" s="52"/>
      <c r="BI321" s="52"/>
      <c r="BJ321" s="52"/>
      <c r="BK321" s="52"/>
      <c r="BL321" s="52"/>
      <c r="BM321" s="52"/>
      <c r="BN321" s="52"/>
      <c r="BO321" s="52"/>
      <c r="BP321" s="52"/>
      <c r="BQ321" s="52"/>
      <c r="BR321" s="52"/>
      <c r="BS321" s="52"/>
      <c r="BT321" s="52"/>
      <c r="BU321" s="52"/>
      <c r="BV321" s="52"/>
      <c r="BW321" s="52"/>
      <c r="BX321" s="52"/>
      <c r="BY321" s="52"/>
      <c r="BZ321" s="52"/>
      <c r="CA321" s="52"/>
      <c r="CB321" s="52"/>
      <c r="CC321" s="52"/>
      <c r="CD321" s="52"/>
      <c r="CE321" s="52"/>
      <c r="CF321" s="52"/>
      <c r="CG321" s="52"/>
    </row>
    <row r="322" spans="53:85" s="4" customFormat="1" x14ac:dyDescent="0.45">
      <c r="BA322" s="53"/>
      <c r="BB322" s="53"/>
      <c r="BC322" s="53"/>
      <c r="BD322" s="53"/>
      <c r="BE322" s="53"/>
      <c r="BH322" s="52"/>
      <c r="BI322" s="52"/>
      <c r="BJ322" s="52"/>
      <c r="BK322" s="52"/>
      <c r="BL322" s="52"/>
      <c r="BM322" s="52"/>
      <c r="BN322" s="52"/>
      <c r="BO322" s="52"/>
      <c r="BP322" s="52"/>
      <c r="BQ322" s="52"/>
      <c r="BR322" s="52"/>
      <c r="BS322" s="52"/>
      <c r="BT322" s="52"/>
      <c r="BU322" s="52"/>
      <c r="BV322" s="52"/>
      <c r="BW322" s="52"/>
      <c r="BX322" s="52"/>
      <c r="BY322" s="52"/>
      <c r="BZ322" s="52"/>
      <c r="CA322" s="52"/>
      <c r="CB322" s="52"/>
      <c r="CC322" s="52"/>
      <c r="CD322" s="52"/>
      <c r="CE322" s="52"/>
      <c r="CF322" s="52"/>
      <c r="CG322" s="52"/>
    </row>
    <row r="323" spans="53:85" s="4" customFormat="1" x14ac:dyDescent="0.45">
      <c r="BA323" s="53"/>
      <c r="BB323" s="53"/>
      <c r="BC323" s="53"/>
      <c r="BD323" s="53"/>
      <c r="BE323" s="53"/>
      <c r="BH323" s="52"/>
      <c r="BI323" s="52"/>
      <c r="BJ323" s="52"/>
      <c r="BK323" s="52"/>
      <c r="BL323" s="52"/>
      <c r="BM323" s="52"/>
      <c r="BN323" s="52"/>
      <c r="BO323" s="52"/>
      <c r="BP323" s="52"/>
      <c r="BQ323" s="52"/>
      <c r="BR323" s="52"/>
      <c r="BS323" s="52"/>
      <c r="BT323" s="52"/>
      <c r="BU323" s="52"/>
      <c r="BV323" s="52"/>
      <c r="BW323" s="52"/>
      <c r="BX323" s="52"/>
      <c r="BY323" s="52"/>
      <c r="BZ323" s="52"/>
      <c r="CA323" s="52"/>
      <c r="CB323" s="52"/>
      <c r="CC323" s="52"/>
      <c r="CD323" s="52"/>
      <c r="CE323" s="52"/>
      <c r="CF323" s="52"/>
      <c r="CG323" s="52"/>
    </row>
    <row r="324" spans="53:85" s="4" customFormat="1" x14ac:dyDescent="0.45">
      <c r="BA324" s="53"/>
      <c r="BB324" s="53"/>
      <c r="BC324" s="53"/>
      <c r="BD324" s="53"/>
      <c r="BE324" s="53"/>
      <c r="BH324" s="52"/>
      <c r="BI324" s="52"/>
      <c r="BJ324" s="52"/>
      <c r="BK324" s="52"/>
      <c r="BL324" s="52"/>
      <c r="BM324" s="52"/>
      <c r="BN324" s="52"/>
      <c r="BO324" s="52"/>
      <c r="BP324" s="52"/>
      <c r="BQ324" s="52"/>
      <c r="BR324" s="52"/>
      <c r="BS324" s="52"/>
      <c r="BT324" s="52"/>
      <c r="BU324" s="52"/>
      <c r="BV324" s="52"/>
      <c r="BW324" s="52"/>
      <c r="BX324" s="52"/>
      <c r="BY324" s="52"/>
      <c r="BZ324" s="52"/>
      <c r="CA324" s="52"/>
      <c r="CB324" s="52"/>
      <c r="CC324" s="52"/>
      <c r="CD324" s="52"/>
      <c r="CE324" s="52"/>
      <c r="CF324" s="52"/>
      <c r="CG324" s="52"/>
    </row>
    <row r="325" spans="53:85" s="4" customFormat="1" x14ac:dyDescent="0.45">
      <c r="BA325" s="53"/>
      <c r="BB325" s="53"/>
      <c r="BC325" s="53"/>
      <c r="BD325" s="53"/>
      <c r="BE325" s="53"/>
      <c r="BH325" s="52"/>
      <c r="BI325" s="52"/>
      <c r="BJ325" s="52"/>
      <c r="BK325" s="52"/>
      <c r="BL325" s="52"/>
      <c r="BM325" s="52"/>
      <c r="BN325" s="52"/>
      <c r="BO325" s="52"/>
      <c r="BP325" s="52"/>
      <c r="BQ325" s="52"/>
      <c r="BR325" s="52"/>
      <c r="BS325" s="52"/>
      <c r="BT325" s="52"/>
      <c r="BU325" s="52"/>
      <c r="BV325" s="52"/>
      <c r="BW325" s="52"/>
      <c r="BX325" s="52"/>
      <c r="BY325" s="52"/>
      <c r="BZ325" s="52"/>
      <c r="CA325" s="52"/>
      <c r="CB325" s="52"/>
      <c r="CC325" s="52"/>
      <c r="CD325" s="52"/>
      <c r="CE325" s="52"/>
      <c r="CF325" s="52"/>
      <c r="CG325" s="52"/>
    </row>
    <row r="326" spans="53:85" s="4" customFormat="1" x14ac:dyDescent="0.45">
      <c r="BA326" s="53"/>
      <c r="BB326" s="53"/>
      <c r="BC326" s="53"/>
      <c r="BD326" s="53"/>
      <c r="BE326" s="53"/>
      <c r="BH326" s="52"/>
      <c r="BI326" s="52"/>
      <c r="BJ326" s="52"/>
      <c r="BK326" s="52"/>
      <c r="BL326" s="52"/>
      <c r="BM326" s="52"/>
      <c r="BN326" s="52"/>
      <c r="BO326" s="52"/>
      <c r="BP326" s="52"/>
      <c r="BQ326" s="52"/>
      <c r="BR326" s="52"/>
      <c r="BS326" s="52"/>
      <c r="BT326" s="52"/>
      <c r="BU326" s="52"/>
      <c r="BV326" s="52"/>
      <c r="BW326" s="52"/>
      <c r="BX326" s="52"/>
      <c r="BY326" s="52"/>
      <c r="BZ326" s="52"/>
      <c r="CA326" s="52"/>
      <c r="CB326" s="52"/>
      <c r="CC326" s="52"/>
      <c r="CD326" s="52"/>
      <c r="CE326" s="52"/>
      <c r="CF326" s="52"/>
      <c r="CG326" s="52"/>
    </row>
    <row r="327" spans="53:85" s="4" customFormat="1" x14ac:dyDescent="0.45">
      <c r="BA327" s="53"/>
      <c r="BB327" s="53"/>
      <c r="BC327" s="53"/>
      <c r="BD327" s="53"/>
      <c r="BE327" s="53"/>
      <c r="BH327" s="52"/>
      <c r="BI327" s="52"/>
      <c r="BJ327" s="52"/>
      <c r="BK327" s="52"/>
      <c r="BL327" s="52"/>
      <c r="BM327" s="52"/>
      <c r="BN327" s="52"/>
      <c r="BO327" s="52"/>
      <c r="BP327" s="52"/>
      <c r="BQ327" s="52"/>
      <c r="BR327" s="52"/>
      <c r="BS327" s="52"/>
      <c r="BT327" s="52"/>
      <c r="BU327" s="52"/>
      <c r="BV327" s="52"/>
      <c r="BW327" s="52"/>
      <c r="BX327" s="52"/>
      <c r="BY327" s="52"/>
      <c r="BZ327" s="52"/>
      <c r="CA327" s="52"/>
      <c r="CB327" s="52"/>
      <c r="CC327" s="52"/>
      <c r="CD327" s="52"/>
      <c r="CE327" s="52"/>
      <c r="CF327" s="52"/>
      <c r="CG327" s="52"/>
    </row>
    <row r="328" spans="53:85" s="4" customFormat="1" x14ac:dyDescent="0.45">
      <c r="BA328" s="53"/>
      <c r="BB328" s="53"/>
      <c r="BC328" s="53"/>
      <c r="BD328" s="53"/>
      <c r="BE328" s="53"/>
      <c r="BH328" s="52"/>
      <c r="BI328" s="52"/>
      <c r="BJ328" s="52"/>
      <c r="BK328" s="52"/>
      <c r="BL328" s="52"/>
      <c r="BM328" s="52"/>
      <c r="BN328" s="52"/>
      <c r="BO328" s="52"/>
      <c r="BP328" s="52"/>
      <c r="BQ328" s="52"/>
      <c r="BR328" s="52"/>
      <c r="BS328" s="52"/>
      <c r="BT328" s="52"/>
      <c r="BU328" s="52"/>
      <c r="BV328" s="52"/>
      <c r="BW328" s="52"/>
      <c r="BX328" s="52"/>
      <c r="BY328" s="52"/>
      <c r="BZ328" s="52"/>
      <c r="CA328" s="52"/>
      <c r="CB328" s="52"/>
      <c r="CC328" s="52"/>
      <c r="CD328" s="52"/>
      <c r="CE328" s="52"/>
      <c r="CF328" s="52"/>
      <c r="CG328" s="52"/>
    </row>
    <row r="329" spans="53:85" s="4" customFormat="1" x14ac:dyDescent="0.45">
      <c r="BA329" s="53"/>
      <c r="BB329" s="53"/>
      <c r="BC329" s="53"/>
      <c r="BD329" s="53"/>
      <c r="BE329" s="53"/>
      <c r="BH329" s="52"/>
      <c r="BI329" s="52"/>
      <c r="BJ329" s="52"/>
      <c r="BK329" s="52"/>
      <c r="BL329" s="52"/>
      <c r="BM329" s="52"/>
      <c r="BN329" s="52"/>
      <c r="BO329" s="52"/>
      <c r="BP329" s="52"/>
      <c r="BQ329" s="52"/>
      <c r="BR329" s="52"/>
      <c r="BS329" s="52"/>
      <c r="BT329" s="52"/>
      <c r="BU329" s="52"/>
      <c r="BV329" s="52"/>
      <c r="BW329" s="52"/>
      <c r="BX329" s="52"/>
      <c r="BY329" s="52"/>
      <c r="BZ329" s="52"/>
      <c r="CA329" s="52"/>
      <c r="CB329" s="52"/>
      <c r="CC329" s="52"/>
      <c r="CD329" s="52"/>
      <c r="CE329" s="52"/>
      <c r="CF329" s="52"/>
      <c r="CG329" s="52"/>
    </row>
    <row r="330" spans="53:85" s="4" customFormat="1" x14ac:dyDescent="0.45">
      <c r="BA330" s="53"/>
      <c r="BB330" s="53"/>
      <c r="BC330" s="53"/>
      <c r="BD330" s="53"/>
      <c r="BE330" s="53"/>
      <c r="BH330" s="52"/>
      <c r="BI330" s="52"/>
      <c r="BJ330" s="52"/>
      <c r="BK330" s="52"/>
      <c r="BL330" s="52"/>
      <c r="BM330" s="52"/>
      <c r="BN330" s="52"/>
      <c r="BO330" s="52"/>
      <c r="BP330" s="52"/>
      <c r="BQ330" s="52"/>
      <c r="BR330" s="52"/>
      <c r="BS330" s="52"/>
      <c r="BT330" s="52"/>
      <c r="BU330" s="52"/>
      <c r="BV330" s="52"/>
      <c r="BW330" s="52"/>
      <c r="BX330" s="52"/>
      <c r="BY330" s="52"/>
      <c r="BZ330" s="52"/>
      <c r="CA330" s="52"/>
      <c r="CB330" s="52"/>
      <c r="CC330" s="52"/>
      <c r="CD330" s="52"/>
      <c r="CE330" s="52"/>
      <c r="CF330" s="52"/>
      <c r="CG330" s="52"/>
    </row>
    <row r="331" spans="53:85" s="4" customFormat="1" x14ac:dyDescent="0.45">
      <c r="BA331" s="53"/>
      <c r="BB331" s="53"/>
      <c r="BC331" s="53"/>
      <c r="BD331" s="53"/>
      <c r="BE331" s="53"/>
      <c r="BH331" s="52"/>
      <c r="BI331" s="52"/>
      <c r="BJ331" s="52"/>
      <c r="BK331" s="52"/>
      <c r="BL331" s="52"/>
      <c r="BM331" s="52"/>
      <c r="BN331" s="52"/>
      <c r="BO331" s="52"/>
      <c r="BP331" s="52"/>
      <c r="BQ331" s="52"/>
      <c r="BR331" s="52"/>
      <c r="BS331" s="52"/>
      <c r="BT331" s="52"/>
      <c r="BU331" s="52"/>
      <c r="BV331" s="52"/>
      <c r="BW331" s="52"/>
      <c r="BX331" s="52"/>
      <c r="BY331" s="52"/>
      <c r="BZ331" s="52"/>
      <c r="CA331" s="52"/>
      <c r="CB331" s="52"/>
      <c r="CC331" s="52"/>
      <c r="CD331" s="52"/>
      <c r="CE331" s="52"/>
      <c r="CF331" s="52"/>
      <c r="CG331" s="52"/>
    </row>
    <row r="332" spans="53:85" s="4" customFormat="1" x14ac:dyDescent="0.45">
      <c r="BA332" s="53"/>
      <c r="BB332" s="53"/>
      <c r="BC332" s="53"/>
      <c r="BD332" s="53"/>
      <c r="BE332" s="53"/>
      <c r="BH332" s="52"/>
      <c r="BI332" s="52"/>
      <c r="BJ332" s="52"/>
      <c r="BK332" s="52"/>
      <c r="BL332" s="52"/>
      <c r="BM332" s="52"/>
      <c r="BN332" s="52"/>
      <c r="BO332" s="52"/>
      <c r="BP332" s="52"/>
      <c r="BQ332" s="52"/>
      <c r="BR332" s="52"/>
      <c r="BS332" s="52"/>
      <c r="BT332" s="52"/>
      <c r="BU332" s="52"/>
      <c r="BV332" s="52"/>
      <c r="BW332" s="52"/>
      <c r="BX332" s="52"/>
      <c r="BY332" s="52"/>
      <c r="BZ332" s="52"/>
      <c r="CA332" s="52"/>
      <c r="CB332" s="52"/>
      <c r="CC332" s="52"/>
      <c r="CD332" s="52"/>
      <c r="CE332" s="52"/>
      <c r="CF332" s="52"/>
      <c r="CG332" s="52"/>
    </row>
    <row r="333" spans="53:85" s="4" customFormat="1" x14ac:dyDescent="0.45">
      <c r="BA333" s="53"/>
      <c r="BB333" s="53"/>
      <c r="BC333" s="53"/>
      <c r="BD333" s="53"/>
      <c r="BE333" s="53"/>
      <c r="BH333" s="52"/>
      <c r="BI333" s="52"/>
      <c r="BJ333" s="52"/>
      <c r="BK333" s="52"/>
      <c r="BL333" s="52"/>
      <c r="BM333" s="52"/>
      <c r="BN333" s="52"/>
      <c r="BO333" s="52"/>
      <c r="BP333" s="52"/>
      <c r="BQ333" s="52"/>
      <c r="BR333" s="52"/>
      <c r="BS333" s="52"/>
      <c r="BT333" s="52"/>
      <c r="BU333" s="52"/>
      <c r="BV333" s="52"/>
      <c r="BW333" s="52"/>
      <c r="BX333" s="52"/>
      <c r="BY333" s="52"/>
      <c r="BZ333" s="52"/>
      <c r="CA333" s="52"/>
      <c r="CB333" s="52"/>
      <c r="CC333" s="52"/>
      <c r="CD333" s="52"/>
      <c r="CE333" s="52"/>
      <c r="CF333" s="52"/>
      <c r="CG333" s="52"/>
    </row>
    <row r="334" spans="53:85" s="4" customFormat="1" x14ac:dyDescent="0.45">
      <c r="BA334" s="53"/>
      <c r="BB334" s="53"/>
      <c r="BC334" s="53"/>
      <c r="BD334" s="53"/>
      <c r="BE334" s="53"/>
      <c r="BH334" s="52"/>
      <c r="BI334" s="52"/>
      <c r="BJ334" s="52"/>
      <c r="BK334" s="52"/>
      <c r="BL334" s="52"/>
      <c r="BM334" s="52"/>
      <c r="BN334" s="52"/>
      <c r="BO334" s="52"/>
      <c r="BP334" s="52"/>
      <c r="BQ334" s="52"/>
      <c r="BR334" s="52"/>
      <c r="BS334" s="52"/>
      <c r="BT334" s="52"/>
      <c r="BU334" s="52"/>
      <c r="BV334" s="52"/>
      <c r="BW334" s="52"/>
      <c r="BX334" s="52"/>
      <c r="BY334" s="52"/>
      <c r="BZ334" s="52"/>
      <c r="CA334" s="52"/>
      <c r="CB334" s="52"/>
      <c r="CC334" s="52"/>
      <c r="CD334" s="52"/>
      <c r="CE334" s="52"/>
      <c r="CF334" s="52"/>
      <c r="CG334" s="52"/>
    </row>
    <row r="335" spans="53:85" s="4" customFormat="1" x14ac:dyDescent="0.45">
      <c r="BA335" s="53"/>
      <c r="BB335" s="53"/>
      <c r="BC335" s="53"/>
      <c r="BD335" s="53"/>
      <c r="BE335" s="53"/>
      <c r="BH335" s="52"/>
      <c r="BI335" s="52"/>
      <c r="BJ335" s="52"/>
      <c r="BK335" s="52"/>
      <c r="BL335" s="52"/>
      <c r="BM335" s="52"/>
      <c r="BN335" s="52"/>
      <c r="BO335" s="52"/>
      <c r="BP335" s="52"/>
      <c r="BQ335" s="52"/>
      <c r="BR335" s="52"/>
      <c r="BS335" s="52"/>
      <c r="BT335" s="52"/>
      <c r="BU335" s="52"/>
      <c r="BV335" s="52"/>
      <c r="BW335" s="52"/>
      <c r="BX335" s="52"/>
      <c r="BY335" s="52"/>
      <c r="BZ335" s="52"/>
      <c r="CA335" s="52"/>
      <c r="CB335" s="52"/>
      <c r="CC335" s="52"/>
      <c r="CD335" s="52"/>
      <c r="CE335" s="52"/>
      <c r="CF335" s="52"/>
      <c r="CG335" s="52"/>
    </row>
    <row r="336" spans="53:85" s="4" customFormat="1" x14ac:dyDescent="0.45">
      <c r="BA336" s="53"/>
      <c r="BB336" s="53"/>
      <c r="BC336" s="53"/>
      <c r="BD336" s="53"/>
      <c r="BE336" s="53"/>
      <c r="BH336" s="52"/>
      <c r="BI336" s="52"/>
      <c r="BJ336" s="52"/>
      <c r="BK336" s="52"/>
      <c r="BL336" s="52"/>
      <c r="BM336" s="52"/>
      <c r="BN336" s="52"/>
      <c r="BO336" s="52"/>
      <c r="BP336" s="52"/>
      <c r="BQ336" s="52"/>
      <c r="BR336" s="52"/>
      <c r="BS336" s="52"/>
      <c r="BT336" s="52"/>
      <c r="BU336" s="52"/>
      <c r="BV336" s="52"/>
      <c r="BW336" s="52"/>
      <c r="BX336" s="52"/>
      <c r="BY336" s="52"/>
      <c r="BZ336" s="52"/>
      <c r="CA336" s="52"/>
      <c r="CB336" s="52"/>
      <c r="CC336" s="52"/>
      <c r="CD336" s="52"/>
      <c r="CE336" s="52"/>
      <c r="CF336" s="52"/>
      <c r="CG336" s="52"/>
    </row>
    <row r="337" spans="53:85" s="4" customFormat="1" x14ac:dyDescent="0.45">
      <c r="BA337" s="53"/>
      <c r="BB337" s="53"/>
      <c r="BC337" s="53"/>
      <c r="BD337" s="53"/>
      <c r="BE337" s="53"/>
      <c r="BH337" s="52"/>
      <c r="BI337" s="52"/>
      <c r="BJ337" s="52"/>
      <c r="BK337" s="52"/>
      <c r="BL337" s="52"/>
      <c r="BM337" s="52"/>
      <c r="BN337" s="52"/>
      <c r="BO337" s="52"/>
      <c r="BP337" s="52"/>
      <c r="BQ337" s="52"/>
      <c r="BR337" s="52"/>
      <c r="BS337" s="52"/>
      <c r="BT337" s="52"/>
      <c r="BU337" s="52"/>
      <c r="BV337" s="52"/>
      <c r="BW337" s="52"/>
      <c r="BX337" s="52"/>
      <c r="BY337" s="52"/>
      <c r="BZ337" s="52"/>
      <c r="CA337" s="52"/>
      <c r="CB337" s="52"/>
      <c r="CC337" s="52"/>
      <c r="CD337" s="52"/>
      <c r="CE337" s="52"/>
      <c r="CF337" s="52"/>
      <c r="CG337" s="52"/>
    </row>
    <row r="338" spans="53:85" s="4" customFormat="1" x14ac:dyDescent="0.45">
      <c r="BA338" s="53"/>
      <c r="BB338" s="53"/>
      <c r="BC338" s="53"/>
      <c r="BD338" s="53"/>
      <c r="BE338" s="53"/>
      <c r="BH338" s="52"/>
      <c r="BI338" s="52"/>
      <c r="BJ338" s="52"/>
      <c r="BK338" s="52"/>
      <c r="BL338" s="52"/>
      <c r="BM338" s="52"/>
      <c r="BN338" s="52"/>
      <c r="BO338" s="52"/>
      <c r="BP338" s="52"/>
      <c r="BQ338" s="52"/>
      <c r="BR338" s="52"/>
      <c r="BS338" s="52"/>
      <c r="BT338" s="52"/>
      <c r="BU338" s="52"/>
      <c r="BV338" s="52"/>
      <c r="BW338" s="52"/>
      <c r="BX338" s="52"/>
      <c r="BY338" s="52"/>
      <c r="BZ338" s="52"/>
      <c r="CA338" s="52"/>
      <c r="CB338" s="52"/>
      <c r="CC338" s="52"/>
      <c r="CD338" s="52"/>
      <c r="CE338" s="52"/>
      <c r="CF338" s="52"/>
      <c r="CG338" s="52"/>
    </row>
    <row r="339" spans="53:85" s="4" customFormat="1" x14ac:dyDescent="0.45">
      <c r="BA339" s="53"/>
      <c r="BB339" s="53"/>
      <c r="BC339" s="53"/>
      <c r="BD339" s="53"/>
      <c r="BE339" s="53"/>
      <c r="BH339" s="52"/>
      <c r="BI339" s="52"/>
      <c r="BJ339" s="52"/>
      <c r="BK339" s="52"/>
      <c r="BL339" s="52"/>
      <c r="BM339" s="52"/>
      <c r="BN339" s="52"/>
      <c r="BO339" s="52"/>
      <c r="BP339" s="52"/>
      <c r="BQ339" s="52"/>
      <c r="BR339" s="52"/>
      <c r="BS339" s="52"/>
      <c r="BT339" s="52"/>
      <c r="BU339" s="52"/>
      <c r="BV339" s="52"/>
      <c r="BW339" s="52"/>
      <c r="BX339" s="52"/>
      <c r="BY339" s="52"/>
      <c r="BZ339" s="52"/>
      <c r="CA339" s="52"/>
      <c r="CB339" s="52"/>
      <c r="CC339" s="52"/>
      <c r="CD339" s="52"/>
      <c r="CE339" s="52"/>
      <c r="CF339" s="52"/>
      <c r="CG339" s="52"/>
    </row>
    <row r="340" spans="53:85" s="4" customFormat="1" x14ac:dyDescent="0.45">
      <c r="BA340" s="53"/>
      <c r="BB340" s="53"/>
      <c r="BC340" s="53"/>
      <c r="BD340" s="53"/>
      <c r="BE340" s="53"/>
      <c r="BH340" s="52"/>
      <c r="BI340" s="52"/>
      <c r="BJ340" s="52"/>
      <c r="BK340" s="52"/>
      <c r="BL340" s="52"/>
      <c r="BM340" s="52"/>
      <c r="BN340" s="52"/>
      <c r="BO340" s="52"/>
      <c r="BP340" s="52"/>
      <c r="BQ340" s="52"/>
      <c r="BR340" s="52"/>
      <c r="BS340" s="52"/>
      <c r="BT340" s="52"/>
      <c r="BU340" s="52"/>
      <c r="BV340" s="52"/>
      <c r="BW340" s="52"/>
      <c r="BX340" s="52"/>
      <c r="BY340" s="52"/>
      <c r="BZ340" s="52"/>
      <c r="CA340" s="52"/>
      <c r="CB340" s="52"/>
      <c r="CC340" s="52"/>
      <c r="CD340" s="52"/>
      <c r="CE340" s="52"/>
      <c r="CF340" s="52"/>
      <c r="CG340" s="52"/>
    </row>
    <row r="341" spans="53:85" s="4" customFormat="1" x14ac:dyDescent="0.45">
      <c r="BA341" s="53"/>
      <c r="BB341" s="53"/>
      <c r="BC341" s="53"/>
      <c r="BD341" s="53"/>
      <c r="BE341" s="53"/>
      <c r="BH341" s="52"/>
      <c r="BI341" s="52"/>
      <c r="BJ341" s="52"/>
      <c r="BK341" s="52"/>
      <c r="BL341" s="52"/>
      <c r="BM341" s="52"/>
      <c r="BN341" s="52"/>
      <c r="BO341" s="52"/>
      <c r="BP341" s="52"/>
      <c r="BQ341" s="52"/>
      <c r="BR341" s="52"/>
      <c r="BS341" s="52"/>
      <c r="BT341" s="52"/>
      <c r="BU341" s="52"/>
      <c r="BV341" s="52"/>
      <c r="BW341" s="52"/>
      <c r="BX341" s="52"/>
      <c r="BY341" s="52"/>
      <c r="BZ341" s="52"/>
      <c r="CA341" s="52"/>
      <c r="CB341" s="52"/>
      <c r="CC341" s="52"/>
      <c r="CD341" s="52"/>
      <c r="CE341" s="52"/>
      <c r="CF341" s="52"/>
      <c r="CG341" s="52"/>
    </row>
    <row r="342" spans="53:85" s="4" customFormat="1" x14ac:dyDescent="0.45">
      <c r="BA342" s="53"/>
      <c r="BB342" s="53"/>
      <c r="BC342" s="53"/>
      <c r="BD342" s="53"/>
      <c r="BE342" s="53"/>
      <c r="BH342" s="52"/>
      <c r="BI342" s="52"/>
      <c r="BJ342" s="52"/>
      <c r="BK342" s="52"/>
      <c r="BL342" s="52"/>
      <c r="BM342" s="52"/>
      <c r="BN342" s="52"/>
      <c r="BO342" s="52"/>
      <c r="BP342" s="52"/>
      <c r="BQ342" s="52"/>
      <c r="BR342" s="52"/>
      <c r="BS342" s="52"/>
      <c r="BT342" s="52"/>
      <c r="BU342" s="52"/>
      <c r="BV342" s="52"/>
      <c r="BW342" s="52"/>
      <c r="BX342" s="52"/>
      <c r="BY342" s="52"/>
      <c r="BZ342" s="52"/>
      <c r="CA342" s="52"/>
      <c r="CB342" s="52"/>
      <c r="CC342" s="52"/>
      <c r="CD342" s="52"/>
      <c r="CE342" s="52"/>
      <c r="CF342" s="52"/>
      <c r="CG342" s="52"/>
    </row>
    <row r="343" spans="53:85" s="4" customFormat="1" x14ac:dyDescent="0.45">
      <c r="BA343" s="53"/>
      <c r="BB343" s="53"/>
      <c r="BC343" s="53"/>
      <c r="BD343" s="53"/>
      <c r="BE343" s="53"/>
      <c r="BH343" s="52"/>
      <c r="BI343" s="52"/>
      <c r="BJ343" s="52"/>
      <c r="BK343" s="52"/>
      <c r="BL343" s="52"/>
      <c r="BM343" s="52"/>
      <c r="BN343" s="52"/>
      <c r="BO343" s="52"/>
      <c r="BP343" s="52"/>
      <c r="BQ343" s="52"/>
      <c r="BR343" s="52"/>
      <c r="BS343" s="52"/>
      <c r="BT343" s="52"/>
      <c r="BU343" s="52"/>
      <c r="BV343" s="52"/>
      <c r="BW343" s="52"/>
      <c r="BX343" s="52"/>
      <c r="BY343" s="52"/>
      <c r="BZ343" s="52"/>
      <c r="CA343" s="52"/>
      <c r="CB343" s="52"/>
      <c r="CC343" s="52"/>
      <c r="CD343" s="52"/>
      <c r="CE343" s="52"/>
      <c r="CF343" s="52"/>
      <c r="CG343" s="52"/>
    </row>
    <row r="344" spans="53:85" s="4" customFormat="1" x14ac:dyDescent="0.45">
      <c r="BA344" s="53"/>
      <c r="BB344" s="53"/>
      <c r="BC344" s="53"/>
      <c r="BD344" s="53"/>
      <c r="BE344" s="53"/>
      <c r="BH344" s="52"/>
      <c r="BI344" s="52"/>
      <c r="BJ344" s="52"/>
      <c r="BK344" s="52"/>
      <c r="BL344" s="52"/>
      <c r="BM344" s="52"/>
      <c r="BN344" s="52"/>
      <c r="BO344" s="52"/>
      <c r="BP344" s="52"/>
      <c r="BQ344" s="52"/>
      <c r="BR344" s="52"/>
      <c r="BS344" s="52"/>
      <c r="BT344" s="52"/>
      <c r="BU344" s="52"/>
      <c r="BV344" s="52"/>
      <c r="BW344" s="52"/>
      <c r="BX344" s="52"/>
      <c r="BY344" s="52"/>
      <c r="BZ344" s="52"/>
      <c r="CA344" s="52"/>
      <c r="CB344" s="52"/>
      <c r="CC344" s="52"/>
      <c r="CD344" s="52"/>
      <c r="CE344" s="52"/>
      <c r="CF344" s="52"/>
      <c r="CG344" s="52"/>
    </row>
    <row r="345" spans="53:85" s="4" customFormat="1" x14ac:dyDescent="0.45">
      <c r="BA345" s="53"/>
      <c r="BB345" s="53"/>
      <c r="BC345" s="53"/>
      <c r="BD345" s="53"/>
      <c r="BE345" s="53"/>
      <c r="BH345" s="52"/>
      <c r="BI345" s="52"/>
      <c r="BJ345" s="52"/>
      <c r="BK345" s="52"/>
      <c r="BL345" s="52"/>
      <c r="BM345" s="52"/>
      <c r="BN345" s="52"/>
      <c r="BO345" s="52"/>
      <c r="BP345" s="52"/>
      <c r="BQ345" s="52"/>
      <c r="BR345" s="52"/>
      <c r="BS345" s="52"/>
      <c r="BT345" s="52"/>
      <c r="BU345" s="52"/>
      <c r="BV345" s="52"/>
      <c r="BW345" s="52"/>
      <c r="BX345" s="52"/>
      <c r="BY345" s="52"/>
      <c r="BZ345" s="52"/>
      <c r="CA345" s="52"/>
      <c r="CB345" s="52"/>
      <c r="CC345" s="52"/>
      <c r="CD345" s="52"/>
      <c r="CE345" s="52"/>
      <c r="CF345" s="52"/>
      <c r="CG345" s="52"/>
    </row>
    <row r="346" spans="53:85" s="4" customFormat="1" x14ac:dyDescent="0.45">
      <c r="BA346" s="53"/>
      <c r="BB346" s="53"/>
      <c r="BC346" s="53"/>
      <c r="BD346" s="53"/>
      <c r="BE346" s="53"/>
      <c r="BH346" s="52"/>
      <c r="BI346" s="52"/>
      <c r="BJ346" s="52"/>
      <c r="BK346" s="52"/>
      <c r="BL346" s="52"/>
      <c r="BM346" s="52"/>
      <c r="BN346" s="52"/>
      <c r="BO346" s="52"/>
      <c r="BP346" s="52"/>
      <c r="BQ346" s="52"/>
      <c r="BR346" s="52"/>
      <c r="BS346" s="52"/>
      <c r="BT346" s="52"/>
      <c r="BU346" s="52"/>
      <c r="BV346" s="52"/>
      <c r="BW346" s="52"/>
      <c r="BX346" s="52"/>
      <c r="BY346" s="52"/>
      <c r="BZ346" s="52"/>
      <c r="CA346" s="52"/>
      <c r="CB346" s="52"/>
      <c r="CC346" s="52"/>
      <c r="CD346" s="52"/>
      <c r="CE346" s="52"/>
      <c r="CF346" s="52"/>
      <c r="CG346" s="52"/>
    </row>
    <row r="347" spans="53:85" s="4" customFormat="1" x14ac:dyDescent="0.45">
      <c r="BA347" s="53"/>
      <c r="BB347" s="53"/>
      <c r="BC347" s="53"/>
      <c r="BD347" s="53"/>
      <c r="BE347" s="53"/>
      <c r="BH347" s="52"/>
      <c r="BI347" s="52"/>
      <c r="BJ347" s="52"/>
      <c r="BK347" s="52"/>
      <c r="BL347" s="52"/>
      <c r="BM347" s="52"/>
      <c r="BN347" s="52"/>
      <c r="BO347" s="52"/>
      <c r="BP347" s="52"/>
      <c r="BQ347" s="52"/>
      <c r="BR347" s="52"/>
      <c r="BS347" s="52"/>
      <c r="BT347" s="52"/>
      <c r="BU347" s="52"/>
      <c r="BV347" s="52"/>
      <c r="BW347" s="52"/>
      <c r="BX347" s="52"/>
      <c r="BY347" s="52"/>
      <c r="BZ347" s="52"/>
      <c r="CA347" s="52"/>
      <c r="CB347" s="52"/>
      <c r="CC347" s="52"/>
      <c r="CD347" s="52"/>
      <c r="CE347" s="52"/>
      <c r="CF347" s="52"/>
      <c r="CG347" s="52"/>
    </row>
    <row r="348" spans="53:85" s="4" customFormat="1" x14ac:dyDescent="0.45">
      <c r="BA348" s="53"/>
      <c r="BB348" s="53"/>
      <c r="BC348" s="53"/>
      <c r="BD348" s="53"/>
      <c r="BE348" s="53"/>
      <c r="BH348" s="52"/>
      <c r="BI348" s="52"/>
      <c r="BJ348" s="52"/>
      <c r="BK348" s="52"/>
      <c r="BL348" s="52"/>
      <c r="BM348" s="52"/>
      <c r="BN348" s="52"/>
      <c r="BO348" s="52"/>
      <c r="BP348" s="52"/>
      <c r="BQ348" s="52"/>
      <c r="BR348" s="52"/>
      <c r="BS348" s="52"/>
      <c r="BT348" s="52"/>
      <c r="BU348" s="52"/>
      <c r="BV348" s="52"/>
      <c r="BW348" s="52"/>
      <c r="BX348" s="52"/>
      <c r="BY348" s="52"/>
      <c r="BZ348" s="52"/>
      <c r="CA348" s="52"/>
      <c r="CB348" s="52"/>
      <c r="CC348" s="52"/>
      <c r="CD348" s="52"/>
      <c r="CE348" s="52"/>
      <c r="CF348" s="52"/>
      <c r="CG348" s="52"/>
    </row>
    <row r="349" spans="53:85" s="4" customFormat="1" x14ac:dyDescent="0.45">
      <c r="BA349" s="53"/>
      <c r="BB349" s="53"/>
      <c r="BC349" s="53"/>
      <c r="BD349" s="53"/>
      <c r="BE349" s="53"/>
      <c r="BH349" s="52"/>
      <c r="BI349" s="52"/>
      <c r="BJ349" s="52"/>
      <c r="BK349" s="52"/>
      <c r="BL349" s="52"/>
      <c r="BM349" s="52"/>
      <c r="BN349" s="52"/>
      <c r="BO349" s="52"/>
      <c r="BP349" s="52"/>
      <c r="BQ349" s="52"/>
      <c r="BR349" s="52"/>
      <c r="BS349" s="52"/>
      <c r="BT349" s="52"/>
      <c r="BU349" s="52"/>
      <c r="BV349" s="52"/>
      <c r="BW349" s="52"/>
      <c r="BX349" s="52"/>
      <c r="BY349" s="52"/>
      <c r="BZ349" s="52"/>
      <c r="CA349" s="52"/>
      <c r="CB349" s="52"/>
      <c r="CC349" s="52"/>
      <c r="CD349" s="52"/>
      <c r="CE349" s="52"/>
      <c r="CF349" s="52"/>
      <c r="CG349" s="52"/>
    </row>
    <row r="350" spans="53:85" s="4" customFormat="1" x14ac:dyDescent="0.45">
      <c r="BA350" s="53"/>
      <c r="BB350" s="53"/>
      <c r="BC350" s="53"/>
      <c r="BD350" s="53"/>
      <c r="BE350" s="53"/>
      <c r="BH350" s="52"/>
      <c r="BI350" s="52"/>
      <c r="BJ350" s="52"/>
      <c r="BK350" s="52"/>
      <c r="BL350" s="52"/>
      <c r="BM350" s="52"/>
      <c r="BN350" s="52"/>
      <c r="BO350" s="52"/>
      <c r="BP350" s="52"/>
      <c r="BQ350" s="52"/>
      <c r="BR350" s="52"/>
      <c r="BS350" s="52"/>
      <c r="BT350" s="52"/>
      <c r="BU350" s="52"/>
      <c r="BV350" s="52"/>
      <c r="BW350" s="52"/>
      <c r="BX350" s="52"/>
      <c r="BY350" s="52"/>
      <c r="BZ350" s="52"/>
      <c r="CA350" s="52"/>
      <c r="CB350" s="52"/>
      <c r="CC350" s="52"/>
      <c r="CD350" s="52"/>
      <c r="CE350" s="52"/>
      <c r="CF350" s="52"/>
      <c r="CG350" s="52"/>
    </row>
    <row r="351" spans="53:85" s="4" customFormat="1" x14ac:dyDescent="0.45">
      <c r="BA351" s="53"/>
      <c r="BB351" s="53"/>
      <c r="BC351" s="53"/>
      <c r="BD351" s="53"/>
      <c r="BE351" s="53"/>
      <c r="BH351" s="52"/>
      <c r="BI351" s="52"/>
      <c r="BJ351" s="52"/>
      <c r="BK351" s="52"/>
      <c r="BL351" s="52"/>
      <c r="BM351" s="52"/>
      <c r="BN351" s="52"/>
      <c r="BO351" s="52"/>
      <c r="BP351" s="52"/>
      <c r="BQ351" s="52"/>
      <c r="BR351" s="52"/>
      <c r="BS351" s="52"/>
      <c r="BT351" s="52"/>
      <c r="BU351" s="52"/>
      <c r="BV351" s="52"/>
      <c r="BW351" s="52"/>
      <c r="BX351" s="52"/>
      <c r="BY351" s="52"/>
      <c r="BZ351" s="52"/>
      <c r="CA351" s="52"/>
      <c r="CB351" s="52"/>
      <c r="CC351" s="52"/>
      <c r="CD351" s="52"/>
      <c r="CE351" s="52"/>
      <c r="CF351" s="52"/>
      <c r="CG351" s="52"/>
    </row>
    <row r="352" spans="53:85" s="4" customFormat="1" x14ac:dyDescent="0.45">
      <c r="BA352" s="53"/>
      <c r="BB352" s="53"/>
      <c r="BC352" s="53"/>
      <c r="BD352" s="53"/>
      <c r="BE352" s="53"/>
      <c r="BH352" s="52"/>
      <c r="BI352" s="52"/>
      <c r="BJ352" s="52"/>
      <c r="BK352" s="52"/>
      <c r="BL352" s="52"/>
      <c r="BM352" s="52"/>
      <c r="BN352" s="52"/>
      <c r="BO352" s="52"/>
      <c r="BP352" s="52"/>
      <c r="BQ352" s="52"/>
      <c r="BR352" s="52"/>
      <c r="BS352" s="52"/>
      <c r="BT352" s="52"/>
      <c r="BU352" s="52"/>
      <c r="BV352" s="52"/>
      <c r="BW352" s="52"/>
      <c r="BX352" s="52"/>
      <c r="BY352" s="52"/>
      <c r="BZ352" s="52"/>
      <c r="CA352" s="52"/>
      <c r="CB352" s="52"/>
      <c r="CC352" s="52"/>
      <c r="CD352" s="52"/>
      <c r="CE352" s="52"/>
      <c r="CF352" s="52"/>
      <c r="CG352" s="52"/>
    </row>
    <row r="353" spans="53:85" s="4" customFormat="1" x14ac:dyDescent="0.45">
      <c r="BA353" s="53"/>
      <c r="BB353" s="53"/>
      <c r="BC353" s="53"/>
      <c r="BD353" s="53"/>
      <c r="BE353" s="53"/>
      <c r="BH353" s="52"/>
      <c r="BI353" s="52"/>
      <c r="BJ353" s="52"/>
      <c r="BK353" s="52"/>
      <c r="BL353" s="52"/>
      <c r="BM353" s="52"/>
      <c r="BN353" s="52"/>
      <c r="BO353" s="52"/>
      <c r="BP353" s="52"/>
      <c r="BQ353" s="52"/>
      <c r="BR353" s="52"/>
      <c r="BS353" s="52"/>
      <c r="BT353" s="52"/>
      <c r="BU353" s="52"/>
      <c r="BV353" s="52"/>
      <c r="BW353" s="52"/>
      <c r="BX353" s="52"/>
      <c r="BY353" s="52"/>
      <c r="BZ353" s="52"/>
      <c r="CA353" s="52"/>
      <c r="CB353" s="52"/>
      <c r="CC353" s="52"/>
      <c r="CD353" s="52"/>
      <c r="CE353" s="52"/>
      <c r="CF353" s="52"/>
      <c r="CG353" s="52"/>
    </row>
    <row r="354" spans="53:85" s="4" customFormat="1" x14ac:dyDescent="0.45">
      <c r="BA354" s="53"/>
      <c r="BB354" s="53"/>
      <c r="BC354" s="53"/>
      <c r="BD354" s="53"/>
      <c r="BE354" s="53"/>
      <c r="BH354" s="52"/>
      <c r="BI354" s="52"/>
      <c r="BJ354" s="52"/>
      <c r="BK354" s="52"/>
      <c r="BL354" s="52"/>
      <c r="BM354" s="52"/>
      <c r="BN354" s="52"/>
      <c r="BO354" s="52"/>
      <c r="BP354" s="52"/>
      <c r="BQ354" s="52"/>
      <c r="BR354" s="52"/>
      <c r="BS354" s="52"/>
      <c r="BT354" s="52"/>
      <c r="BU354" s="52"/>
      <c r="BV354" s="52"/>
      <c r="BW354" s="52"/>
      <c r="BX354" s="52"/>
      <c r="BY354" s="52"/>
      <c r="BZ354" s="52"/>
      <c r="CA354" s="52"/>
      <c r="CB354" s="52"/>
      <c r="CC354" s="52"/>
      <c r="CD354" s="52"/>
      <c r="CE354" s="52"/>
      <c r="CF354" s="52"/>
      <c r="CG354" s="52"/>
    </row>
    <row r="355" spans="53:85" s="4" customFormat="1" x14ac:dyDescent="0.45">
      <c r="BA355" s="53"/>
      <c r="BB355" s="53"/>
      <c r="BC355" s="53"/>
      <c r="BD355" s="53"/>
      <c r="BE355" s="53"/>
      <c r="BH355" s="52"/>
      <c r="BI355" s="52"/>
      <c r="BJ355" s="52"/>
      <c r="BK355" s="52"/>
      <c r="BL355" s="52"/>
      <c r="BM355" s="52"/>
      <c r="BN355" s="52"/>
      <c r="BO355" s="52"/>
      <c r="BP355" s="52"/>
      <c r="BQ355" s="52"/>
      <c r="BR355" s="52"/>
      <c r="BS355" s="52"/>
      <c r="BT355" s="52"/>
      <c r="BU355" s="52"/>
      <c r="BV355" s="52"/>
      <c r="BW355" s="52"/>
      <c r="BX355" s="52"/>
      <c r="BY355" s="52"/>
      <c r="BZ355" s="52"/>
      <c r="CA355" s="52"/>
      <c r="CB355" s="52"/>
      <c r="CC355" s="52"/>
      <c r="CD355" s="52"/>
      <c r="CE355" s="52"/>
      <c r="CF355" s="52"/>
      <c r="CG355" s="52"/>
    </row>
    <row r="356" spans="53:85" s="4" customFormat="1" x14ac:dyDescent="0.45">
      <c r="BA356" s="53"/>
      <c r="BB356" s="53"/>
      <c r="BC356" s="53"/>
      <c r="BD356" s="53"/>
      <c r="BE356" s="53"/>
      <c r="BH356" s="52"/>
      <c r="BI356" s="52"/>
      <c r="BJ356" s="52"/>
      <c r="BK356" s="52"/>
      <c r="BL356" s="52"/>
      <c r="BM356" s="52"/>
      <c r="BN356" s="52"/>
      <c r="BO356" s="52"/>
      <c r="BP356" s="52"/>
      <c r="BQ356" s="52"/>
      <c r="BR356" s="52"/>
      <c r="BS356" s="52"/>
      <c r="BT356" s="52"/>
      <c r="BU356" s="52"/>
      <c r="BV356" s="52"/>
      <c r="BW356" s="52"/>
      <c r="BX356" s="52"/>
      <c r="BY356" s="52"/>
      <c r="BZ356" s="52"/>
      <c r="CA356" s="52"/>
      <c r="CB356" s="52"/>
      <c r="CC356" s="52"/>
      <c r="CD356" s="52"/>
      <c r="CE356" s="52"/>
      <c r="CF356" s="52"/>
      <c r="CG356" s="52"/>
    </row>
    <row r="357" spans="53:85" s="4" customFormat="1" x14ac:dyDescent="0.45">
      <c r="BA357" s="53"/>
      <c r="BB357" s="53"/>
      <c r="BC357" s="53"/>
      <c r="BD357" s="53"/>
      <c r="BE357" s="53"/>
      <c r="BH357" s="52"/>
      <c r="BI357" s="52"/>
      <c r="BJ357" s="52"/>
      <c r="BK357" s="52"/>
      <c r="BL357" s="52"/>
      <c r="BM357" s="52"/>
      <c r="BN357" s="52"/>
      <c r="BO357" s="52"/>
      <c r="BP357" s="52"/>
      <c r="BQ357" s="52"/>
      <c r="BR357" s="52"/>
      <c r="BS357" s="52"/>
      <c r="BT357" s="52"/>
      <c r="BU357" s="52"/>
      <c r="BV357" s="52"/>
      <c r="BW357" s="52"/>
      <c r="BX357" s="52"/>
      <c r="BY357" s="52"/>
      <c r="BZ357" s="52"/>
      <c r="CA357" s="52"/>
      <c r="CB357" s="52"/>
      <c r="CC357" s="52"/>
      <c r="CD357" s="52"/>
      <c r="CE357" s="52"/>
      <c r="CF357" s="52"/>
      <c r="CG357" s="52"/>
    </row>
    <row r="358" spans="53:85" s="4" customFormat="1" x14ac:dyDescent="0.45">
      <c r="BA358" s="53"/>
      <c r="BB358" s="53"/>
      <c r="BC358" s="53"/>
      <c r="BD358" s="53"/>
      <c r="BE358" s="53"/>
      <c r="BH358" s="52"/>
      <c r="BI358" s="52"/>
      <c r="BJ358" s="52"/>
      <c r="BK358" s="52"/>
      <c r="BL358" s="52"/>
      <c r="BM358" s="52"/>
      <c r="BN358" s="52"/>
      <c r="BO358" s="52"/>
      <c r="BP358" s="52"/>
      <c r="BQ358" s="52"/>
      <c r="BR358" s="52"/>
      <c r="BS358" s="52"/>
      <c r="BT358" s="52"/>
      <c r="BU358" s="52"/>
      <c r="BV358" s="52"/>
      <c r="BW358" s="52"/>
      <c r="BX358" s="52"/>
      <c r="BY358" s="52"/>
      <c r="BZ358" s="52"/>
      <c r="CA358" s="52"/>
      <c r="CB358" s="52"/>
      <c r="CC358" s="52"/>
      <c r="CD358" s="52"/>
      <c r="CE358" s="52"/>
      <c r="CF358" s="52"/>
      <c r="CG358" s="52"/>
    </row>
    <row r="359" spans="53:85" s="4" customFormat="1" x14ac:dyDescent="0.45">
      <c r="BA359" s="53"/>
      <c r="BB359" s="53"/>
      <c r="BC359" s="53"/>
      <c r="BD359" s="53"/>
      <c r="BE359" s="53"/>
      <c r="BH359" s="52"/>
      <c r="BI359" s="52"/>
      <c r="BJ359" s="52"/>
      <c r="BK359" s="52"/>
      <c r="BL359" s="52"/>
      <c r="BM359" s="52"/>
      <c r="BN359" s="52"/>
      <c r="BO359" s="52"/>
      <c r="BP359" s="52"/>
      <c r="BQ359" s="52"/>
      <c r="BR359" s="52"/>
      <c r="BS359" s="52"/>
      <c r="BT359" s="52"/>
      <c r="BU359" s="52"/>
      <c r="BV359" s="52"/>
      <c r="BW359" s="52"/>
      <c r="BX359" s="52"/>
      <c r="BY359" s="52"/>
      <c r="BZ359" s="52"/>
      <c r="CA359" s="52"/>
      <c r="CB359" s="52"/>
      <c r="CC359" s="52"/>
      <c r="CD359" s="52"/>
      <c r="CE359" s="52"/>
      <c r="CF359" s="52"/>
      <c r="CG359" s="52"/>
    </row>
    <row r="360" spans="53:85" s="4" customFormat="1" x14ac:dyDescent="0.45">
      <c r="BA360" s="53"/>
      <c r="BB360" s="53"/>
      <c r="BC360" s="53"/>
      <c r="BD360" s="53"/>
      <c r="BE360" s="53"/>
      <c r="BH360" s="52"/>
      <c r="BI360" s="52"/>
      <c r="BJ360" s="52"/>
      <c r="BK360" s="52"/>
      <c r="BL360" s="52"/>
      <c r="BM360" s="52"/>
      <c r="BN360" s="52"/>
      <c r="BO360" s="52"/>
      <c r="BP360" s="52"/>
      <c r="BQ360" s="52"/>
      <c r="BR360" s="52"/>
      <c r="BS360" s="52"/>
      <c r="BT360" s="52"/>
      <c r="BU360" s="52"/>
      <c r="BV360" s="52"/>
      <c r="BW360" s="52"/>
      <c r="BX360" s="52"/>
      <c r="BY360" s="52"/>
      <c r="BZ360" s="52"/>
      <c r="CA360" s="52"/>
      <c r="CB360" s="52"/>
      <c r="CC360" s="52"/>
      <c r="CD360" s="52"/>
      <c r="CE360" s="52"/>
      <c r="CF360" s="52"/>
      <c r="CG360" s="52"/>
    </row>
    <row r="361" spans="53:85" s="4" customFormat="1" x14ac:dyDescent="0.45">
      <c r="BA361" s="53"/>
      <c r="BB361" s="53"/>
      <c r="BC361" s="53"/>
      <c r="BD361" s="53"/>
      <c r="BE361" s="53"/>
      <c r="BH361" s="52"/>
      <c r="BI361" s="52"/>
      <c r="BJ361" s="52"/>
      <c r="BK361" s="52"/>
      <c r="BL361" s="52"/>
      <c r="BM361" s="52"/>
      <c r="BN361" s="52"/>
      <c r="BO361" s="52"/>
      <c r="BP361" s="52"/>
      <c r="BQ361" s="52"/>
      <c r="BR361" s="52"/>
      <c r="BS361" s="52"/>
      <c r="BT361" s="52"/>
      <c r="BU361" s="52"/>
      <c r="BV361" s="52"/>
      <c r="BW361" s="52"/>
      <c r="BX361" s="52"/>
      <c r="BY361" s="52"/>
      <c r="BZ361" s="52"/>
      <c r="CA361" s="52"/>
      <c r="CB361" s="52"/>
      <c r="CC361" s="52"/>
      <c r="CD361" s="52"/>
      <c r="CE361" s="52"/>
      <c r="CF361" s="52"/>
      <c r="CG361" s="52"/>
    </row>
    <row r="362" spans="53:85" s="4" customFormat="1" x14ac:dyDescent="0.45">
      <c r="BA362" s="53"/>
      <c r="BB362" s="53"/>
      <c r="BC362" s="53"/>
      <c r="BD362" s="53"/>
      <c r="BE362" s="53"/>
      <c r="BH362" s="52"/>
      <c r="BI362" s="52"/>
      <c r="BJ362" s="52"/>
      <c r="BK362" s="52"/>
      <c r="BL362" s="52"/>
      <c r="BM362" s="52"/>
      <c r="BN362" s="52"/>
      <c r="BO362" s="52"/>
      <c r="BP362" s="52"/>
      <c r="BQ362" s="52"/>
      <c r="BR362" s="52"/>
      <c r="BS362" s="52"/>
      <c r="BT362" s="52"/>
      <c r="BU362" s="52"/>
      <c r="BV362" s="52"/>
      <c r="BW362" s="52"/>
      <c r="BX362" s="52"/>
      <c r="BY362" s="52"/>
      <c r="BZ362" s="52"/>
      <c r="CA362" s="52"/>
      <c r="CB362" s="52"/>
      <c r="CC362" s="52"/>
      <c r="CD362" s="52"/>
      <c r="CE362" s="52"/>
      <c r="CF362" s="52"/>
      <c r="CG362" s="52"/>
    </row>
    <row r="363" spans="53:85" s="4" customFormat="1" x14ac:dyDescent="0.45">
      <c r="BA363" s="53"/>
      <c r="BB363" s="53"/>
      <c r="BC363" s="53"/>
      <c r="BD363" s="53"/>
      <c r="BE363" s="53"/>
      <c r="BH363" s="52"/>
      <c r="BI363" s="52"/>
      <c r="BJ363" s="52"/>
      <c r="BK363" s="52"/>
      <c r="BL363" s="52"/>
      <c r="BM363" s="52"/>
      <c r="BN363" s="52"/>
      <c r="BO363" s="52"/>
      <c r="BP363" s="52"/>
      <c r="BQ363" s="52"/>
      <c r="BR363" s="52"/>
      <c r="BS363" s="52"/>
      <c r="BT363" s="52"/>
      <c r="BU363" s="52"/>
      <c r="BV363" s="52"/>
      <c r="BW363" s="52"/>
      <c r="BX363" s="52"/>
      <c r="BY363" s="52"/>
      <c r="BZ363" s="52"/>
      <c r="CA363" s="52"/>
      <c r="CB363" s="52"/>
      <c r="CC363" s="52"/>
      <c r="CD363" s="52"/>
      <c r="CE363" s="52"/>
      <c r="CF363" s="52"/>
      <c r="CG363" s="52"/>
    </row>
    <row r="364" spans="53:85" s="4" customFormat="1" x14ac:dyDescent="0.45">
      <c r="BA364" s="53"/>
      <c r="BB364" s="53"/>
      <c r="BC364" s="53"/>
      <c r="BD364" s="53"/>
      <c r="BE364" s="53"/>
      <c r="BH364" s="52"/>
      <c r="BI364" s="52"/>
      <c r="BJ364" s="52"/>
      <c r="BK364" s="52"/>
      <c r="BL364" s="52"/>
      <c r="BM364" s="52"/>
      <c r="BN364" s="52"/>
      <c r="BO364" s="52"/>
      <c r="BP364" s="52"/>
      <c r="BQ364" s="52"/>
      <c r="BR364" s="52"/>
      <c r="BS364" s="52"/>
      <c r="BT364" s="52"/>
      <c r="BU364" s="52"/>
      <c r="BV364" s="52"/>
      <c r="BW364" s="52"/>
      <c r="BX364" s="52"/>
      <c r="BY364" s="52"/>
      <c r="BZ364" s="52"/>
      <c r="CA364" s="52"/>
      <c r="CB364" s="52"/>
      <c r="CC364" s="52"/>
      <c r="CD364" s="52"/>
      <c r="CE364" s="52"/>
      <c r="CF364" s="52"/>
      <c r="CG364" s="52"/>
    </row>
    <row r="365" spans="53:85" s="4" customFormat="1" x14ac:dyDescent="0.45">
      <c r="BA365" s="53"/>
      <c r="BB365" s="53"/>
      <c r="BC365" s="53"/>
      <c r="BD365" s="53"/>
      <c r="BE365" s="53"/>
      <c r="BH365" s="52"/>
      <c r="BI365" s="52"/>
      <c r="BJ365" s="52"/>
      <c r="BK365" s="52"/>
      <c r="BL365" s="52"/>
      <c r="BM365" s="52"/>
      <c r="BN365" s="52"/>
      <c r="BO365" s="52"/>
      <c r="BP365" s="52"/>
      <c r="BQ365" s="52"/>
      <c r="BR365" s="52"/>
      <c r="BS365" s="52"/>
      <c r="BT365" s="52"/>
      <c r="BU365" s="52"/>
      <c r="BV365" s="52"/>
      <c r="BW365" s="52"/>
      <c r="BX365" s="52"/>
      <c r="BY365" s="52"/>
      <c r="BZ365" s="52"/>
      <c r="CA365" s="52"/>
      <c r="CB365" s="52"/>
      <c r="CC365" s="52"/>
      <c r="CD365" s="52"/>
      <c r="CE365" s="52"/>
      <c r="CF365" s="52"/>
      <c r="CG365" s="52"/>
    </row>
    <row r="366" spans="53:85" s="4" customFormat="1" x14ac:dyDescent="0.45">
      <c r="BA366" s="53"/>
      <c r="BB366" s="53"/>
      <c r="BC366" s="53"/>
      <c r="BD366" s="53"/>
      <c r="BE366" s="53"/>
      <c r="BH366" s="52"/>
      <c r="BI366" s="52"/>
      <c r="BJ366" s="52"/>
      <c r="BK366" s="52"/>
      <c r="BL366" s="52"/>
      <c r="BM366" s="52"/>
      <c r="BN366" s="52"/>
      <c r="BO366" s="52"/>
      <c r="BP366" s="52"/>
      <c r="BQ366" s="52"/>
      <c r="BR366" s="52"/>
      <c r="BS366" s="52"/>
      <c r="BT366" s="52"/>
      <c r="BU366" s="52"/>
      <c r="BV366" s="52"/>
      <c r="BW366" s="52"/>
      <c r="BX366" s="52"/>
      <c r="BY366" s="52"/>
      <c r="BZ366" s="52"/>
      <c r="CA366" s="52"/>
      <c r="CB366" s="52"/>
      <c r="CC366" s="52"/>
      <c r="CD366" s="52"/>
      <c r="CE366" s="52"/>
      <c r="CF366" s="52"/>
      <c r="CG366" s="52"/>
    </row>
    <row r="367" spans="53:85" s="4" customFormat="1" x14ac:dyDescent="0.45">
      <c r="BA367" s="53"/>
      <c r="BB367" s="53"/>
      <c r="BC367" s="53"/>
      <c r="BD367" s="53"/>
      <c r="BE367" s="53"/>
      <c r="BH367" s="52"/>
      <c r="BI367" s="52"/>
      <c r="BJ367" s="52"/>
      <c r="BK367" s="52"/>
      <c r="BL367" s="52"/>
      <c r="BM367" s="52"/>
      <c r="BN367" s="52"/>
      <c r="BO367" s="52"/>
      <c r="BP367" s="52"/>
      <c r="BQ367" s="52"/>
      <c r="BR367" s="52"/>
      <c r="BS367" s="52"/>
      <c r="BT367" s="52"/>
      <c r="BU367" s="52"/>
      <c r="BV367" s="52"/>
      <c r="BW367" s="52"/>
      <c r="BX367" s="52"/>
      <c r="BY367" s="52"/>
      <c r="BZ367" s="52"/>
      <c r="CA367" s="52"/>
      <c r="CB367" s="52"/>
      <c r="CC367" s="52"/>
      <c r="CD367" s="52"/>
      <c r="CE367" s="52"/>
      <c r="CF367" s="52"/>
      <c r="CG367" s="52"/>
    </row>
    <row r="368" spans="53:85" s="4" customFormat="1" x14ac:dyDescent="0.45">
      <c r="BA368" s="53"/>
      <c r="BB368" s="53"/>
      <c r="BC368" s="53"/>
      <c r="BD368" s="53"/>
      <c r="BE368" s="53"/>
      <c r="BH368" s="52"/>
      <c r="BI368" s="52"/>
      <c r="BJ368" s="52"/>
      <c r="BK368" s="52"/>
      <c r="BL368" s="52"/>
      <c r="BM368" s="52"/>
      <c r="BN368" s="52"/>
      <c r="BO368" s="52"/>
      <c r="BP368" s="52"/>
      <c r="BQ368" s="52"/>
      <c r="BR368" s="52"/>
      <c r="BS368" s="52"/>
      <c r="BT368" s="52"/>
      <c r="BU368" s="52"/>
      <c r="BV368" s="52"/>
      <c r="BW368" s="52"/>
      <c r="BX368" s="52"/>
      <c r="BY368" s="52"/>
      <c r="BZ368" s="52"/>
      <c r="CA368" s="52"/>
      <c r="CB368" s="52"/>
      <c r="CC368" s="52"/>
      <c r="CD368" s="52"/>
      <c r="CE368" s="52"/>
      <c r="CF368" s="52"/>
      <c r="CG368" s="52"/>
    </row>
    <row r="369" spans="53:85" s="4" customFormat="1" x14ac:dyDescent="0.45">
      <c r="BA369" s="53"/>
      <c r="BB369" s="53"/>
      <c r="BC369" s="53"/>
      <c r="BD369" s="53"/>
      <c r="BE369" s="53"/>
      <c r="BH369" s="52"/>
      <c r="BI369" s="52"/>
      <c r="BJ369" s="52"/>
      <c r="BK369" s="52"/>
      <c r="BL369" s="52"/>
      <c r="BM369" s="52"/>
      <c r="BN369" s="52"/>
      <c r="BO369" s="52"/>
      <c r="BP369" s="52"/>
      <c r="BQ369" s="52"/>
      <c r="BR369" s="52"/>
      <c r="BS369" s="52"/>
      <c r="BT369" s="52"/>
      <c r="BU369" s="52"/>
      <c r="BV369" s="52"/>
      <c r="BW369" s="52"/>
      <c r="BX369" s="52"/>
      <c r="BY369" s="52"/>
      <c r="BZ369" s="52"/>
      <c r="CA369" s="52"/>
      <c r="CB369" s="52"/>
      <c r="CC369" s="52"/>
      <c r="CD369" s="52"/>
      <c r="CE369" s="52"/>
      <c r="CF369" s="52"/>
      <c r="CG369" s="52"/>
    </row>
    <row r="370" spans="53:85" s="4" customFormat="1" x14ac:dyDescent="0.45">
      <c r="BA370" s="53"/>
      <c r="BB370" s="53"/>
      <c r="BC370" s="53"/>
      <c r="BD370" s="53"/>
      <c r="BE370" s="53"/>
      <c r="BH370" s="52"/>
      <c r="BI370" s="52"/>
      <c r="BJ370" s="52"/>
      <c r="BK370" s="52"/>
      <c r="BL370" s="52"/>
      <c r="BM370" s="52"/>
      <c r="BN370" s="52"/>
      <c r="BO370" s="52"/>
      <c r="BP370" s="52"/>
      <c r="BQ370" s="52"/>
      <c r="BR370" s="52"/>
      <c r="BS370" s="52"/>
      <c r="BT370" s="52"/>
      <c r="BU370" s="52"/>
      <c r="BV370" s="52"/>
      <c r="BW370" s="52"/>
      <c r="BX370" s="52"/>
      <c r="BY370" s="52"/>
      <c r="BZ370" s="52"/>
      <c r="CA370" s="52"/>
      <c r="CB370" s="52"/>
      <c r="CC370" s="52"/>
      <c r="CD370" s="52"/>
      <c r="CE370" s="52"/>
      <c r="CF370" s="52"/>
      <c r="CG370" s="52"/>
    </row>
    <row r="371" spans="53:85" s="4" customFormat="1" x14ac:dyDescent="0.45">
      <c r="BA371" s="53"/>
      <c r="BB371" s="53"/>
      <c r="BC371" s="53"/>
      <c r="BD371" s="53"/>
      <c r="BE371" s="53"/>
      <c r="BH371" s="52"/>
      <c r="BI371" s="52"/>
      <c r="BJ371" s="52"/>
      <c r="BK371" s="52"/>
      <c r="BL371" s="52"/>
      <c r="BM371" s="52"/>
      <c r="BN371" s="52"/>
      <c r="BO371" s="52"/>
      <c r="BP371" s="52"/>
      <c r="BQ371" s="52"/>
      <c r="BR371" s="52"/>
      <c r="BS371" s="52"/>
      <c r="BT371" s="52"/>
      <c r="BU371" s="52"/>
      <c r="BV371" s="52"/>
      <c r="BW371" s="52"/>
      <c r="BX371" s="52"/>
      <c r="BY371" s="52"/>
      <c r="BZ371" s="52"/>
      <c r="CA371" s="52"/>
      <c r="CB371" s="52"/>
      <c r="CC371" s="52"/>
      <c r="CD371" s="52"/>
      <c r="CE371" s="52"/>
      <c r="CF371" s="52"/>
      <c r="CG371" s="52"/>
    </row>
    <row r="372" spans="53:85" s="4" customFormat="1" x14ac:dyDescent="0.45">
      <c r="BA372" s="53"/>
      <c r="BB372" s="53"/>
      <c r="BC372" s="53"/>
      <c r="BD372" s="53"/>
      <c r="BE372" s="53"/>
      <c r="BH372" s="52"/>
      <c r="BI372" s="52"/>
      <c r="BJ372" s="52"/>
      <c r="BK372" s="52"/>
      <c r="BL372" s="52"/>
      <c r="BM372" s="52"/>
      <c r="BN372" s="52"/>
      <c r="BO372" s="52"/>
      <c r="BP372" s="52"/>
      <c r="BQ372" s="52"/>
      <c r="BR372" s="52"/>
      <c r="BS372" s="52"/>
      <c r="BT372" s="52"/>
      <c r="BU372" s="52"/>
      <c r="BV372" s="52"/>
      <c r="BW372" s="52"/>
      <c r="BX372" s="52"/>
      <c r="BY372" s="52"/>
      <c r="BZ372" s="52"/>
      <c r="CA372" s="52"/>
      <c r="CB372" s="52"/>
      <c r="CC372" s="52"/>
      <c r="CD372" s="52"/>
      <c r="CE372" s="52"/>
      <c r="CF372" s="52"/>
      <c r="CG372" s="52"/>
    </row>
    <row r="373" spans="53:85" s="4" customFormat="1" x14ac:dyDescent="0.45">
      <c r="BA373" s="53"/>
      <c r="BB373" s="53"/>
      <c r="BC373" s="53"/>
      <c r="BD373" s="53"/>
      <c r="BE373" s="53"/>
      <c r="BH373" s="52"/>
      <c r="BI373" s="52"/>
      <c r="BJ373" s="52"/>
      <c r="BK373" s="52"/>
      <c r="BL373" s="52"/>
      <c r="BM373" s="52"/>
      <c r="BN373" s="52"/>
      <c r="BO373" s="52"/>
      <c r="BP373" s="52"/>
      <c r="BQ373" s="52"/>
      <c r="BR373" s="52"/>
      <c r="BS373" s="52"/>
      <c r="BT373" s="52"/>
      <c r="BU373" s="52"/>
      <c r="BV373" s="52"/>
      <c r="BW373" s="52"/>
      <c r="BX373" s="52"/>
      <c r="BY373" s="52"/>
      <c r="BZ373" s="52"/>
      <c r="CA373" s="52"/>
      <c r="CB373" s="52"/>
      <c r="CC373" s="52"/>
      <c r="CD373" s="52"/>
      <c r="CE373" s="52"/>
      <c r="CF373" s="52"/>
      <c r="CG373" s="52"/>
    </row>
    <row r="374" spans="53:85" s="4" customFormat="1" x14ac:dyDescent="0.45">
      <c r="BA374" s="53"/>
      <c r="BB374" s="53"/>
      <c r="BC374" s="53"/>
      <c r="BD374" s="53"/>
      <c r="BE374" s="53"/>
      <c r="BH374" s="52"/>
      <c r="BI374" s="52"/>
      <c r="BJ374" s="52"/>
      <c r="BK374" s="52"/>
      <c r="BL374" s="52"/>
      <c r="BM374" s="52"/>
      <c r="BN374" s="52"/>
      <c r="BO374" s="52"/>
      <c r="BP374" s="52"/>
      <c r="BQ374" s="52"/>
      <c r="BR374" s="52"/>
      <c r="BS374" s="52"/>
      <c r="BT374" s="52"/>
      <c r="BU374" s="52"/>
      <c r="BV374" s="52"/>
      <c r="BW374" s="52"/>
      <c r="BX374" s="52"/>
      <c r="BY374" s="52"/>
      <c r="BZ374" s="52"/>
      <c r="CA374" s="52"/>
      <c r="CB374" s="52"/>
      <c r="CC374" s="52"/>
      <c r="CD374" s="52"/>
      <c r="CE374" s="52"/>
      <c r="CF374" s="52"/>
      <c r="CG374" s="52"/>
    </row>
    <row r="375" spans="53:85" s="4" customFormat="1" x14ac:dyDescent="0.45">
      <c r="BA375" s="53"/>
      <c r="BB375" s="53"/>
      <c r="BC375" s="53"/>
      <c r="BD375" s="53"/>
      <c r="BE375" s="53"/>
      <c r="BH375" s="52"/>
      <c r="BI375" s="52"/>
      <c r="BJ375" s="52"/>
      <c r="BK375" s="52"/>
      <c r="BL375" s="52"/>
      <c r="BM375" s="52"/>
      <c r="BN375" s="52"/>
      <c r="BO375" s="52"/>
      <c r="BP375" s="52"/>
      <c r="BQ375" s="52"/>
      <c r="BR375" s="52"/>
      <c r="BS375" s="52"/>
      <c r="BT375" s="52"/>
      <c r="BU375" s="52"/>
      <c r="BV375" s="52"/>
      <c r="BW375" s="52"/>
      <c r="BX375" s="52"/>
      <c r="BY375" s="52"/>
      <c r="BZ375" s="52"/>
      <c r="CA375" s="52"/>
      <c r="CB375" s="52"/>
      <c r="CC375" s="52"/>
      <c r="CD375" s="52"/>
      <c r="CE375" s="52"/>
      <c r="CF375" s="52"/>
      <c r="CG375" s="52"/>
    </row>
    <row r="376" spans="53:85" s="4" customFormat="1" x14ac:dyDescent="0.45">
      <c r="BA376" s="53"/>
      <c r="BB376" s="53"/>
      <c r="BC376" s="53"/>
      <c r="BD376" s="53"/>
      <c r="BE376" s="53"/>
      <c r="BH376" s="52"/>
      <c r="BI376" s="52"/>
      <c r="BJ376" s="52"/>
      <c r="BK376" s="52"/>
      <c r="BL376" s="52"/>
      <c r="BM376" s="52"/>
      <c r="BN376" s="52"/>
      <c r="BO376" s="52"/>
      <c r="BP376" s="52"/>
      <c r="BQ376" s="52"/>
      <c r="BR376" s="52"/>
      <c r="BS376" s="52"/>
      <c r="BT376" s="52"/>
      <c r="BU376" s="52"/>
      <c r="BV376" s="52"/>
      <c r="BW376" s="52"/>
      <c r="BX376" s="52"/>
      <c r="BY376" s="52"/>
      <c r="BZ376" s="52"/>
      <c r="CA376" s="52"/>
      <c r="CB376" s="52"/>
      <c r="CC376" s="52"/>
      <c r="CD376" s="52"/>
      <c r="CE376" s="52"/>
      <c r="CF376" s="52"/>
      <c r="CG376" s="52"/>
    </row>
    <row r="377" spans="53:85" s="4" customFormat="1" x14ac:dyDescent="0.45">
      <c r="BA377" s="53"/>
      <c r="BB377" s="53"/>
      <c r="BC377" s="53"/>
      <c r="BD377" s="53"/>
      <c r="BE377" s="53"/>
      <c r="BH377" s="52"/>
      <c r="BI377" s="52"/>
      <c r="BJ377" s="52"/>
      <c r="BK377" s="52"/>
      <c r="BL377" s="52"/>
      <c r="BM377" s="52"/>
      <c r="BN377" s="52"/>
      <c r="BO377" s="52"/>
      <c r="BP377" s="52"/>
      <c r="BQ377" s="52"/>
      <c r="BR377" s="52"/>
      <c r="BS377" s="52"/>
      <c r="BT377" s="52"/>
      <c r="BU377" s="52"/>
      <c r="BV377" s="52"/>
      <c r="BW377" s="52"/>
      <c r="BX377" s="52"/>
      <c r="BY377" s="52"/>
      <c r="BZ377" s="52"/>
      <c r="CA377" s="52"/>
      <c r="CB377" s="52"/>
      <c r="CC377" s="52"/>
      <c r="CD377" s="52"/>
      <c r="CE377" s="52"/>
      <c r="CF377" s="52"/>
      <c r="CG377" s="52"/>
    </row>
    <row r="378" spans="53:85" s="4" customFormat="1" x14ac:dyDescent="0.45">
      <c r="BA378" s="53"/>
      <c r="BB378" s="53"/>
      <c r="BC378" s="53"/>
      <c r="BD378" s="53"/>
      <c r="BE378" s="53"/>
      <c r="BH378" s="52"/>
      <c r="BI378" s="52"/>
      <c r="BJ378" s="52"/>
      <c r="BK378" s="52"/>
      <c r="BL378" s="52"/>
      <c r="BM378" s="52"/>
      <c r="BN378" s="52"/>
      <c r="BO378" s="52"/>
      <c r="BP378" s="52"/>
      <c r="BQ378" s="52"/>
      <c r="BR378" s="52"/>
      <c r="BS378" s="52"/>
      <c r="BT378" s="52"/>
      <c r="BU378" s="52"/>
      <c r="BV378" s="52"/>
      <c r="BW378" s="52"/>
      <c r="BX378" s="52"/>
      <c r="BY378" s="52"/>
      <c r="BZ378" s="52"/>
      <c r="CA378" s="52"/>
      <c r="CB378" s="52"/>
      <c r="CC378" s="52"/>
      <c r="CD378" s="52"/>
      <c r="CE378" s="52"/>
      <c r="CF378" s="52"/>
      <c r="CG378" s="52"/>
    </row>
    <row r="379" spans="53:85" s="4" customFormat="1" x14ac:dyDescent="0.45">
      <c r="BA379" s="53"/>
      <c r="BB379" s="53"/>
      <c r="BC379" s="53"/>
      <c r="BD379" s="53"/>
      <c r="BE379" s="53"/>
      <c r="BH379" s="52"/>
      <c r="BI379" s="52"/>
      <c r="BJ379" s="52"/>
      <c r="BK379" s="52"/>
      <c r="BL379" s="52"/>
      <c r="BM379" s="52"/>
      <c r="BN379" s="52"/>
      <c r="BO379" s="52"/>
      <c r="BP379" s="52"/>
      <c r="BQ379" s="52"/>
      <c r="BR379" s="52"/>
      <c r="BS379" s="52"/>
      <c r="BT379" s="52"/>
      <c r="BU379" s="52"/>
      <c r="BV379" s="52"/>
      <c r="BW379" s="52"/>
      <c r="BX379" s="52"/>
      <c r="BY379" s="52"/>
      <c r="BZ379" s="52"/>
      <c r="CA379" s="52"/>
      <c r="CB379" s="52"/>
      <c r="CC379" s="52"/>
      <c r="CD379" s="52"/>
      <c r="CE379" s="52"/>
      <c r="CF379" s="52"/>
      <c r="CG379" s="52"/>
    </row>
    <row r="380" spans="53:85" s="4" customFormat="1" x14ac:dyDescent="0.45">
      <c r="BA380" s="53"/>
      <c r="BB380" s="53"/>
      <c r="BC380" s="53"/>
      <c r="BD380" s="53"/>
      <c r="BE380" s="53"/>
      <c r="BH380" s="52"/>
      <c r="BI380" s="52"/>
      <c r="BJ380" s="52"/>
      <c r="BK380" s="52"/>
      <c r="BL380" s="52"/>
      <c r="BM380" s="52"/>
      <c r="BN380" s="52"/>
      <c r="BO380" s="52"/>
      <c r="BP380" s="52"/>
      <c r="BQ380" s="52"/>
      <c r="BR380" s="52"/>
      <c r="BS380" s="52"/>
      <c r="BT380" s="52"/>
      <c r="BU380" s="52"/>
      <c r="BV380" s="52"/>
      <c r="BW380" s="52"/>
      <c r="BX380" s="52"/>
      <c r="BY380" s="52"/>
      <c r="BZ380" s="52"/>
      <c r="CA380" s="52"/>
      <c r="CB380" s="52"/>
      <c r="CC380" s="52"/>
      <c r="CD380" s="52"/>
      <c r="CE380" s="52"/>
      <c r="CF380" s="52"/>
      <c r="CG380" s="52"/>
    </row>
    <row r="381" spans="53:85" s="4" customFormat="1" x14ac:dyDescent="0.45">
      <c r="BA381" s="53"/>
      <c r="BB381" s="53"/>
      <c r="BC381" s="53"/>
      <c r="BD381" s="53"/>
      <c r="BE381" s="53"/>
      <c r="BH381" s="52"/>
      <c r="BI381" s="52"/>
      <c r="BJ381" s="52"/>
      <c r="BK381" s="52"/>
      <c r="BL381" s="52"/>
      <c r="BM381" s="52"/>
      <c r="BN381" s="52"/>
      <c r="BO381" s="52"/>
      <c r="BP381" s="52"/>
      <c r="BQ381" s="52"/>
      <c r="BR381" s="52"/>
      <c r="BS381" s="52"/>
      <c r="BT381" s="52"/>
      <c r="BU381" s="52"/>
      <c r="BV381" s="52"/>
      <c r="BW381" s="52"/>
      <c r="BX381" s="52"/>
      <c r="BY381" s="52"/>
      <c r="BZ381" s="52"/>
      <c r="CA381" s="52"/>
      <c r="CB381" s="52"/>
      <c r="CC381" s="52"/>
      <c r="CD381" s="52"/>
      <c r="CE381" s="52"/>
      <c r="CF381" s="52"/>
      <c r="CG381" s="52"/>
    </row>
    <row r="382" spans="53:85" s="4" customFormat="1" x14ac:dyDescent="0.45">
      <c r="BA382" s="53"/>
      <c r="BB382" s="53"/>
      <c r="BC382" s="53"/>
      <c r="BD382" s="53"/>
      <c r="BE382" s="53"/>
      <c r="BH382" s="52"/>
      <c r="BI382" s="52"/>
      <c r="BJ382" s="52"/>
      <c r="BK382" s="52"/>
      <c r="BL382" s="52"/>
      <c r="BM382" s="52"/>
      <c r="BN382" s="52"/>
      <c r="BO382" s="52"/>
      <c r="BP382" s="52"/>
      <c r="BQ382" s="52"/>
      <c r="BR382" s="52"/>
      <c r="BS382" s="52"/>
      <c r="BT382" s="52"/>
      <c r="BU382" s="52"/>
      <c r="BV382" s="52"/>
      <c r="BW382" s="52"/>
      <c r="BX382" s="52"/>
      <c r="BY382" s="52"/>
      <c r="BZ382" s="52"/>
      <c r="CA382" s="52"/>
      <c r="CB382" s="52"/>
      <c r="CC382" s="52"/>
      <c r="CD382" s="52"/>
      <c r="CE382" s="52"/>
      <c r="CF382" s="52"/>
      <c r="CG382" s="52"/>
    </row>
    <row r="383" spans="53:85" s="4" customFormat="1" x14ac:dyDescent="0.45">
      <c r="BA383" s="53"/>
      <c r="BB383" s="53"/>
      <c r="BC383" s="53"/>
      <c r="BD383" s="53"/>
      <c r="BE383" s="53"/>
      <c r="BH383" s="52"/>
      <c r="BI383" s="52"/>
      <c r="BJ383" s="52"/>
      <c r="BK383" s="52"/>
      <c r="BL383" s="52"/>
      <c r="BM383" s="52"/>
      <c r="BN383" s="52"/>
      <c r="BO383" s="52"/>
      <c r="BP383" s="52"/>
      <c r="BQ383" s="52"/>
      <c r="BR383" s="52"/>
      <c r="BS383" s="52"/>
      <c r="BT383" s="52"/>
      <c r="BU383" s="52"/>
      <c r="BV383" s="52"/>
      <c r="BW383" s="52"/>
      <c r="BX383" s="52"/>
      <c r="BY383" s="52"/>
      <c r="BZ383" s="52"/>
      <c r="CA383" s="52"/>
      <c r="CB383" s="52"/>
      <c r="CC383" s="52"/>
      <c r="CD383" s="52"/>
      <c r="CE383" s="52"/>
      <c r="CF383" s="52"/>
      <c r="CG383" s="52"/>
    </row>
    <row r="384" spans="53:85" s="4" customFormat="1" x14ac:dyDescent="0.45">
      <c r="BA384" s="53"/>
      <c r="BB384" s="53"/>
      <c r="BC384" s="53"/>
      <c r="BD384" s="53"/>
      <c r="BE384" s="53"/>
      <c r="BH384" s="52"/>
      <c r="BI384" s="52"/>
      <c r="BJ384" s="52"/>
      <c r="BK384" s="52"/>
      <c r="BL384" s="52"/>
      <c r="BM384" s="52"/>
      <c r="BN384" s="52"/>
      <c r="BO384" s="52"/>
      <c r="BP384" s="52"/>
      <c r="BQ384" s="52"/>
      <c r="BR384" s="52"/>
      <c r="BS384" s="52"/>
      <c r="BT384" s="52"/>
      <c r="BU384" s="52"/>
      <c r="BV384" s="52"/>
      <c r="BW384" s="52"/>
      <c r="BX384" s="52"/>
      <c r="BY384" s="52"/>
      <c r="BZ384" s="52"/>
      <c r="CA384" s="52"/>
      <c r="CB384" s="52"/>
      <c r="CC384" s="52"/>
      <c r="CD384" s="52"/>
      <c r="CE384" s="52"/>
      <c r="CF384" s="52"/>
      <c r="CG384" s="52"/>
    </row>
    <row r="385" spans="53:85" s="4" customFormat="1" x14ac:dyDescent="0.45">
      <c r="BA385" s="53"/>
      <c r="BB385" s="53"/>
      <c r="BC385" s="53"/>
      <c r="BD385" s="53"/>
      <c r="BE385" s="53"/>
      <c r="BH385" s="52"/>
      <c r="BI385" s="52"/>
      <c r="BJ385" s="52"/>
      <c r="BK385" s="52"/>
      <c r="BL385" s="52"/>
      <c r="BM385" s="52"/>
      <c r="BN385" s="52"/>
      <c r="BO385" s="52"/>
      <c r="BP385" s="52"/>
      <c r="BQ385" s="52"/>
      <c r="BR385" s="52"/>
      <c r="BS385" s="52"/>
      <c r="BT385" s="52"/>
      <c r="BU385" s="52"/>
      <c r="BV385" s="52"/>
      <c r="BW385" s="52"/>
      <c r="BX385" s="52"/>
      <c r="BY385" s="52"/>
      <c r="BZ385" s="52"/>
      <c r="CA385" s="52"/>
      <c r="CB385" s="52"/>
      <c r="CC385" s="52"/>
      <c r="CD385" s="52"/>
      <c r="CE385" s="52"/>
      <c r="CF385" s="52"/>
      <c r="CG385" s="52"/>
    </row>
    <row r="386" spans="53:85" s="4" customFormat="1" x14ac:dyDescent="0.45">
      <c r="BA386" s="53"/>
      <c r="BB386" s="53"/>
      <c r="BC386" s="53"/>
      <c r="BD386" s="53"/>
      <c r="BE386" s="53"/>
      <c r="BH386" s="52"/>
      <c r="BI386" s="52"/>
      <c r="BJ386" s="52"/>
      <c r="BK386" s="52"/>
      <c r="BL386" s="52"/>
      <c r="BM386" s="52"/>
      <c r="BN386" s="52"/>
      <c r="BO386" s="52"/>
      <c r="BP386" s="52"/>
      <c r="BQ386" s="52"/>
      <c r="BR386" s="52"/>
      <c r="BS386" s="52"/>
      <c r="BT386" s="52"/>
      <c r="BU386" s="52"/>
      <c r="BV386" s="52"/>
      <c r="BW386" s="52"/>
      <c r="BX386" s="52"/>
      <c r="BY386" s="52"/>
      <c r="BZ386" s="52"/>
      <c r="CA386" s="52"/>
      <c r="CB386" s="52"/>
      <c r="CC386" s="52"/>
      <c r="CD386" s="52"/>
      <c r="CE386" s="52"/>
      <c r="CF386" s="52"/>
      <c r="CG386" s="52"/>
    </row>
    <row r="387" spans="53:85" s="4" customFormat="1" x14ac:dyDescent="0.45">
      <c r="BA387" s="53"/>
      <c r="BB387" s="53"/>
      <c r="BC387" s="53"/>
      <c r="BD387" s="53"/>
      <c r="BE387" s="53"/>
      <c r="BH387" s="52"/>
      <c r="BI387" s="52"/>
      <c r="BJ387" s="52"/>
      <c r="BK387" s="52"/>
      <c r="BL387" s="52"/>
      <c r="BM387" s="52"/>
      <c r="BN387" s="52"/>
      <c r="BO387" s="52"/>
      <c r="BP387" s="52"/>
      <c r="BQ387" s="52"/>
      <c r="BR387" s="52"/>
      <c r="BS387" s="52"/>
      <c r="BT387" s="52"/>
      <c r="BU387" s="52"/>
      <c r="BV387" s="52"/>
      <c r="BW387" s="52"/>
      <c r="BX387" s="52"/>
      <c r="BY387" s="52"/>
      <c r="BZ387" s="52"/>
      <c r="CA387" s="52"/>
      <c r="CB387" s="52"/>
      <c r="CC387" s="52"/>
      <c r="CD387" s="52"/>
      <c r="CE387" s="52"/>
      <c r="CF387" s="52"/>
      <c r="CG387" s="52"/>
    </row>
    <row r="388" spans="53:85" s="4" customFormat="1" x14ac:dyDescent="0.45">
      <c r="BA388" s="53"/>
      <c r="BB388" s="53"/>
      <c r="BC388" s="53"/>
      <c r="BD388" s="53"/>
      <c r="BE388" s="53"/>
      <c r="BH388" s="52"/>
      <c r="BI388" s="52"/>
      <c r="BJ388" s="52"/>
      <c r="BK388" s="52"/>
      <c r="BL388" s="52"/>
      <c r="BM388" s="52"/>
      <c r="BN388" s="52"/>
      <c r="BO388" s="52"/>
      <c r="BP388" s="52"/>
      <c r="BQ388" s="52"/>
      <c r="BR388" s="52"/>
      <c r="BS388" s="52"/>
      <c r="BT388" s="52"/>
      <c r="BU388" s="52"/>
      <c r="BV388" s="52"/>
      <c r="BW388" s="52"/>
      <c r="BX388" s="52"/>
      <c r="BY388" s="52"/>
      <c r="BZ388" s="52"/>
      <c r="CA388" s="52"/>
      <c r="CB388" s="52"/>
      <c r="CC388" s="52"/>
      <c r="CD388" s="52"/>
      <c r="CE388" s="52"/>
      <c r="CF388" s="52"/>
      <c r="CG388" s="52"/>
    </row>
    <row r="389" spans="53:85" s="4" customFormat="1" x14ac:dyDescent="0.45">
      <c r="BA389" s="53"/>
      <c r="BB389" s="53"/>
      <c r="BC389" s="53"/>
      <c r="BD389" s="53"/>
      <c r="BE389" s="53"/>
      <c r="BH389" s="52"/>
      <c r="BI389" s="52"/>
      <c r="BJ389" s="52"/>
      <c r="BK389" s="52"/>
      <c r="BL389" s="52"/>
      <c r="BM389" s="52"/>
      <c r="BN389" s="52"/>
      <c r="BO389" s="52"/>
      <c r="BP389" s="52"/>
      <c r="BQ389" s="52"/>
      <c r="BR389" s="52"/>
      <c r="BS389" s="52"/>
      <c r="BT389" s="52"/>
      <c r="BU389" s="52"/>
      <c r="BV389" s="52"/>
      <c r="BW389" s="52"/>
      <c r="BX389" s="52"/>
      <c r="BY389" s="52"/>
      <c r="BZ389" s="52"/>
      <c r="CA389" s="52"/>
      <c r="CB389" s="52"/>
      <c r="CC389" s="52"/>
      <c r="CD389" s="52"/>
      <c r="CE389" s="52"/>
      <c r="CF389" s="52"/>
      <c r="CG389" s="52"/>
    </row>
    <row r="390" spans="53:85" s="4" customFormat="1" x14ac:dyDescent="0.45">
      <c r="BA390" s="53"/>
      <c r="BB390" s="53"/>
      <c r="BC390" s="53"/>
      <c r="BD390" s="53"/>
      <c r="BE390" s="53"/>
      <c r="BH390" s="52"/>
      <c r="BI390" s="52"/>
      <c r="BJ390" s="52"/>
      <c r="BK390" s="52"/>
      <c r="BL390" s="52"/>
      <c r="BM390" s="52"/>
      <c r="BN390" s="52"/>
      <c r="BO390" s="52"/>
      <c r="BP390" s="52"/>
      <c r="BQ390" s="52"/>
      <c r="BR390" s="52"/>
      <c r="BS390" s="52"/>
      <c r="BT390" s="52"/>
      <c r="BU390" s="52"/>
      <c r="BV390" s="52"/>
      <c r="BW390" s="52"/>
      <c r="BX390" s="52"/>
      <c r="BY390" s="52"/>
      <c r="BZ390" s="52"/>
      <c r="CA390" s="52"/>
      <c r="CB390" s="52"/>
      <c r="CC390" s="52"/>
      <c r="CD390" s="52"/>
      <c r="CE390" s="52"/>
      <c r="CF390" s="52"/>
      <c r="CG390" s="52"/>
    </row>
    <row r="391" spans="53:85" s="4" customFormat="1" x14ac:dyDescent="0.45">
      <c r="BA391" s="53"/>
      <c r="BB391" s="53"/>
      <c r="BC391" s="53"/>
      <c r="BD391" s="53"/>
      <c r="BE391" s="53"/>
      <c r="BH391" s="52"/>
      <c r="BI391" s="52"/>
      <c r="BJ391" s="52"/>
      <c r="BK391" s="52"/>
      <c r="BL391" s="52"/>
      <c r="BM391" s="52"/>
      <c r="BN391" s="52"/>
      <c r="BO391" s="52"/>
      <c r="BP391" s="52"/>
      <c r="BQ391" s="52"/>
      <c r="BR391" s="52"/>
      <c r="BS391" s="52"/>
      <c r="BT391" s="52"/>
      <c r="BU391" s="52"/>
      <c r="BV391" s="52"/>
      <c r="BW391" s="52"/>
      <c r="BX391" s="52"/>
      <c r="BY391" s="52"/>
      <c r="BZ391" s="52"/>
      <c r="CA391" s="52"/>
      <c r="CB391" s="52"/>
      <c r="CC391" s="52"/>
      <c r="CD391" s="52"/>
      <c r="CE391" s="52"/>
      <c r="CF391" s="52"/>
      <c r="CG391" s="52"/>
    </row>
    <row r="392" spans="53:85" s="4" customFormat="1" x14ac:dyDescent="0.45">
      <c r="BA392" s="53"/>
      <c r="BB392" s="53"/>
      <c r="BC392" s="53"/>
      <c r="BD392" s="53"/>
      <c r="BE392" s="53"/>
      <c r="BH392" s="52"/>
      <c r="BI392" s="52"/>
      <c r="BJ392" s="52"/>
      <c r="BK392" s="52"/>
      <c r="BL392" s="52"/>
      <c r="BM392" s="52"/>
      <c r="BN392" s="52"/>
      <c r="BO392" s="52"/>
      <c r="BP392" s="52"/>
      <c r="BQ392" s="52"/>
      <c r="BR392" s="52"/>
      <c r="BS392" s="52"/>
      <c r="BT392" s="52"/>
      <c r="BU392" s="52"/>
      <c r="BV392" s="52"/>
      <c r="BW392" s="52"/>
      <c r="BX392" s="52"/>
      <c r="BY392" s="52"/>
      <c r="BZ392" s="52"/>
      <c r="CA392" s="52"/>
      <c r="CB392" s="52"/>
      <c r="CC392" s="52"/>
      <c r="CD392" s="52"/>
      <c r="CE392" s="52"/>
      <c r="CF392" s="52"/>
      <c r="CG392" s="52"/>
    </row>
    <row r="393" spans="53:85" s="4" customFormat="1" x14ac:dyDescent="0.45">
      <c r="BA393" s="53"/>
      <c r="BB393" s="53"/>
      <c r="BC393" s="53"/>
      <c r="BD393" s="53"/>
      <c r="BE393" s="53"/>
      <c r="BH393" s="52"/>
      <c r="BI393" s="52"/>
      <c r="BJ393" s="52"/>
      <c r="BK393" s="52"/>
      <c r="BL393" s="52"/>
      <c r="BM393" s="52"/>
      <c r="BN393" s="52"/>
      <c r="BO393" s="52"/>
      <c r="BP393" s="52"/>
      <c r="BQ393" s="52"/>
      <c r="BR393" s="52"/>
      <c r="BS393" s="52"/>
      <c r="BT393" s="52"/>
      <c r="BU393" s="52"/>
      <c r="BV393" s="52"/>
      <c r="BW393" s="52"/>
      <c r="BX393" s="52"/>
      <c r="BY393" s="52"/>
      <c r="BZ393" s="52"/>
      <c r="CA393" s="52"/>
      <c r="CB393" s="52"/>
      <c r="CC393" s="52"/>
      <c r="CD393" s="52"/>
      <c r="CE393" s="52"/>
      <c r="CF393" s="52"/>
      <c r="CG393" s="52"/>
    </row>
    <row r="394" spans="53:85" s="4" customFormat="1" x14ac:dyDescent="0.45">
      <c r="BA394" s="53"/>
      <c r="BB394" s="53"/>
      <c r="BC394" s="53"/>
      <c r="BD394" s="53"/>
      <c r="BE394" s="53"/>
      <c r="BH394" s="52"/>
      <c r="BI394" s="52"/>
      <c r="BJ394" s="52"/>
      <c r="BK394" s="52"/>
      <c r="BL394" s="52"/>
      <c r="BM394" s="52"/>
      <c r="BN394" s="52"/>
      <c r="BO394" s="52"/>
      <c r="BP394" s="52"/>
      <c r="BQ394" s="52"/>
      <c r="BR394" s="52"/>
      <c r="BS394" s="52"/>
      <c r="BT394" s="52"/>
      <c r="BU394" s="52"/>
      <c r="BV394" s="52"/>
      <c r="BW394" s="52"/>
      <c r="BX394" s="52"/>
      <c r="BY394" s="52"/>
      <c r="BZ394" s="52"/>
      <c r="CA394" s="52"/>
      <c r="CB394" s="52"/>
      <c r="CC394" s="52"/>
      <c r="CD394" s="52"/>
      <c r="CE394" s="52"/>
      <c r="CF394" s="52"/>
      <c r="CG394" s="52"/>
    </row>
    <row r="395" spans="53:85" s="4" customFormat="1" x14ac:dyDescent="0.45">
      <c r="BA395" s="53"/>
      <c r="BB395" s="53"/>
      <c r="BC395" s="53"/>
      <c r="BD395" s="53"/>
      <c r="BE395" s="53"/>
      <c r="BH395" s="52"/>
      <c r="BI395" s="52"/>
      <c r="BJ395" s="52"/>
      <c r="BK395" s="52"/>
      <c r="BL395" s="52"/>
      <c r="BM395" s="52"/>
      <c r="BN395" s="52"/>
      <c r="BO395" s="52"/>
      <c r="BP395" s="52"/>
      <c r="BQ395" s="52"/>
      <c r="BR395" s="52"/>
      <c r="BS395" s="52"/>
      <c r="BT395" s="52"/>
      <c r="BU395" s="52"/>
      <c r="BV395" s="52"/>
      <c r="BW395" s="52"/>
      <c r="BX395" s="52"/>
      <c r="BY395" s="52"/>
      <c r="BZ395" s="52"/>
      <c r="CA395" s="52"/>
      <c r="CB395" s="52"/>
      <c r="CC395" s="52"/>
      <c r="CD395" s="52"/>
      <c r="CE395" s="52"/>
      <c r="CF395" s="52"/>
      <c r="CG395" s="52"/>
    </row>
    <row r="396" spans="53:85" s="4" customFormat="1" x14ac:dyDescent="0.45">
      <c r="BA396" s="53"/>
      <c r="BB396" s="53"/>
      <c r="BC396" s="53"/>
      <c r="BD396" s="53"/>
      <c r="BE396" s="53"/>
      <c r="BH396" s="52"/>
      <c r="BI396" s="52"/>
      <c r="BJ396" s="52"/>
      <c r="BK396" s="52"/>
      <c r="BL396" s="52"/>
      <c r="BM396" s="52"/>
      <c r="BN396" s="52"/>
      <c r="BO396" s="52"/>
      <c r="BP396" s="52"/>
      <c r="BQ396" s="52"/>
      <c r="BR396" s="52"/>
      <c r="BS396" s="52"/>
      <c r="BT396" s="52"/>
      <c r="BU396" s="52"/>
      <c r="BV396" s="52"/>
      <c r="BW396" s="52"/>
      <c r="BX396" s="52"/>
      <c r="BY396" s="52"/>
      <c r="BZ396" s="52"/>
      <c r="CA396" s="52"/>
      <c r="CB396" s="52"/>
      <c r="CC396" s="52"/>
      <c r="CD396" s="52"/>
      <c r="CE396" s="52"/>
      <c r="CF396" s="52"/>
      <c r="CG396" s="52"/>
    </row>
    <row r="397" spans="53:85" s="4" customFormat="1" x14ac:dyDescent="0.45">
      <c r="BA397" s="53"/>
      <c r="BB397" s="53"/>
      <c r="BC397" s="53"/>
      <c r="BD397" s="53"/>
      <c r="BE397" s="53"/>
      <c r="BH397" s="52"/>
      <c r="BI397" s="52"/>
      <c r="BJ397" s="52"/>
      <c r="BK397" s="52"/>
      <c r="BL397" s="52"/>
      <c r="BM397" s="52"/>
      <c r="BN397" s="52"/>
      <c r="BO397" s="52"/>
      <c r="BP397" s="52"/>
      <c r="BQ397" s="52"/>
      <c r="BR397" s="52"/>
      <c r="BS397" s="52"/>
      <c r="BT397" s="52"/>
      <c r="BU397" s="52"/>
      <c r="BV397" s="52"/>
      <c r="BW397" s="52"/>
      <c r="BX397" s="52"/>
      <c r="BY397" s="52"/>
      <c r="BZ397" s="52"/>
      <c r="CA397" s="52"/>
      <c r="CB397" s="52"/>
      <c r="CC397" s="52"/>
      <c r="CD397" s="52"/>
      <c r="CE397" s="52"/>
      <c r="CF397" s="52"/>
      <c r="CG397" s="52"/>
    </row>
    <row r="398" spans="53:85" s="4" customFormat="1" x14ac:dyDescent="0.45">
      <c r="BA398" s="53"/>
      <c r="BB398" s="53"/>
      <c r="BC398" s="53"/>
      <c r="BD398" s="53"/>
      <c r="BE398" s="53"/>
      <c r="BH398" s="52"/>
      <c r="BI398" s="52"/>
      <c r="BJ398" s="52"/>
      <c r="BK398" s="52"/>
      <c r="BL398" s="52"/>
      <c r="BM398" s="52"/>
      <c r="BN398" s="52"/>
      <c r="BO398" s="52"/>
      <c r="BP398" s="52"/>
      <c r="BQ398" s="52"/>
      <c r="BR398" s="52"/>
      <c r="BS398" s="52"/>
      <c r="BT398" s="52"/>
      <c r="BU398" s="52"/>
      <c r="BV398" s="52"/>
      <c r="BW398" s="52"/>
      <c r="BX398" s="52"/>
      <c r="BY398" s="52"/>
      <c r="BZ398" s="52"/>
      <c r="CA398" s="52"/>
      <c r="CB398" s="52"/>
      <c r="CC398" s="52"/>
      <c r="CD398" s="52"/>
      <c r="CE398" s="52"/>
      <c r="CF398" s="52"/>
      <c r="CG398" s="52"/>
    </row>
    <row r="399" spans="53:85" s="4" customFormat="1" x14ac:dyDescent="0.45">
      <c r="BA399" s="53"/>
      <c r="BB399" s="53"/>
      <c r="BC399" s="53"/>
      <c r="BD399" s="53"/>
      <c r="BE399" s="53"/>
      <c r="BH399" s="52"/>
      <c r="BI399" s="52"/>
      <c r="BJ399" s="52"/>
      <c r="BK399" s="52"/>
      <c r="BL399" s="52"/>
      <c r="BM399" s="52"/>
      <c r="BN399" s="52"/>
      <c r="BO399" s="52"/>
      <c r="BP399" s="52"/>
      <c r="BQ399" s="52"/>
      <c r="BR399" s="52"/>
      <c r="BS399" s="52"/>
      <c r="BT399" s="52"/>
      <c r="BU399" s="52"/>
      <c r="BV399" s="52"/>
      <c r="BW399" s="52"/>
      <c r="BX399" s="52"/>
      <c r="BY399" s="52"/>
      <c r="BZ399" s="52"/>
      <c r="CA399" s="52"/>
      <c r="CB399" s="52"/>
      <c r="CC399" s="52"/>
      <c r="CD399" s="52"/>
      <c r="CE399" s="52"/>
      <c r="CF399" s="52"/>
      <c r="CG399" s="52"/>
    </row>
    <row r="400" spans="53:85" s="4" customFormat="1" x14ac:dyDescent="0.45">
      <c r="BA400" s="53"/>
      <c r="BB400" s="53"/>
      <c r="BC400" s="53"/>
      <c r="BD400" s="53"/>
      <c r="BE400" s="53"/>
      <c r="BH400" s="52"/>
      <c r="BI400" s="52"/>
      <c r="BJ400" s="52"/>
      <c r="BK400" s="52"/>
      <c r="BL400" s="52"/>
      <c r="BM400" s="52"/>
      <c r="BN400" s="52"/>
      <c r="BO400" s="52"/>
      <c r="BP400" s="52"/>
      <c r="BQ400" s="52"/>
      <c r="BR400" s="52"/>
      <c r="BS400" s="52"/>
      <c r="BT400" s="52"/>
      <c r="BU400" s="52"/>
      <c r="BV400" s="52"/>
      <c r="BW400" s="52"/>
      <c r="BX400" s="52"/>
      <c r="BY400" s="52"/>
      <c r="BZ400" s="52"/>
      <c r="CA400" s="52"/>
      <c r="CB400" s="52"/>
      <c r="CC400" s="52"/>
      <c r="CD400" s="52"/>
      <c r="CE400" s="52"/>
      <c r="CF400" s="52"/>
      <c r="CG400" s="52"/>
    </row>
    <row r="401" spans="53:85" s="4" customFormat="1" x14ac:dyDescent="0.45">
      <c r="BA401" s="53"/>
      <c r="BB401" s="53"/>
      <c r="BC401" s="53"/>
      <c r="BD401" s="53"/>
      <c r="BE401" s="53"/>
      <c r="BH401" s="52"/>
      <c r="BI401" s="52"/>
      <c r="BJ401" s="52"/>
      <c r="BK401" s="52"/>
      <c r="BL401" s="52"/>
      <c r="BM401" s="52"/>
      <c r="BN401" s="52"/>
      <c r="BO401" s="52"/>
      <c r="BP401" s="52"/>
      <c r="BQ401" s="52"/>
      <c r="BR401" s="52"/>
      <c r="BS401" s="52"/>
      <c r="BT401" s="52"/>
      <c r="BU401" s="52"/>
      <c r="BV401" s="52"/>
      <c r="BW401" s="52"/>
      <c r="BX401" s="52"/>
      <c r="BY401" s="52"/>
      <c r="BZ401" s="52"/>
      <c r="CA401" s="52"/>
      <c r="CB401" s="52"/>
      <c r="CC401" s="52"/>
      <c r="CD401" s="52"/>
      <c r="CE401" s="52"/>
      <c r="CF401" s="52"/>
      <c r="CG401" s="52"/>
    </row>
    <row r="402" spans="53:85" s="4" customFormat="1" x14ac:dyDescent="0.45">
      <c r="BA402" s="53"/>
      <c r="BB402" s="53"/>
      <c r="BC402" s="53"/>
      <c r="BD402" s="53"/>
      <c r="BE402" s="53"/>
      <c r="BH402" s="52"/>
      <c r="BI402" s="52"/>
      <c r="BJ402" s="52"/>
      <c r="BK402" s="52"/>
      <c r="BL402" s="52"/>
      <c r="BM402" s="52"/>
      <c r="BN402" s="52"/>
      <c r="BO402" s="52"/>
      <c r="BP402" s="52"/>
      <c r="BQ402" s="52"/>
      <c r="BR402" s="52"/>
      <c r="BS402" s="52"/>
      <c r="BT402" s="52"/>
      <c r="BU402" s="52"/>
      <c r="BV402" s="52"/>
      <c r="BW402" s="52"/>
      <c r="BX402" s="52"/>
      <c r="BY402" s="52"/>
      <c r="BZ402" s="52"/>
      <c r="CA402" s="52"/>
      <c r="CB402" s="52"/>
      <c r="CC402" s="52"/>
      <c r="CD402" s="52"/>
      <c r="CE402" s="52"/>
      <c r="CF402" s="52"/>
      <c r="CG402" s="52"/>
    </row>
    <row r="403" spans="53:85" s="4" customFormat="1" x14ac:dyDescent="0.45">
      <c r="BA403" s="53"/>
      <c r="BB403" s="53"/>
      <c r="BC403" s="53"/>
      <c r="BD403" s="53"/>
      <c r="BE403" s="53"/>
      <c r="BH403" s="52"/>
      <c r="BI403" s="52"/>
      <c r="BJ403" s="52"/>
      <c r="BK403" s="52"/>
      <c r="BL403" s="52"/>
      <c r="BM403" s="52"/>
      <c r="BN403" s="52"/>
      <c r="BO403" s="52"/>
      <c r="BP403" s="52"/>
      <c r="BQ403" s="52"/>
      <c r="BR403" s="52"/>
      <c r="BS403" s="52"/>
      <c r="BT403" s="52"/>
      <c r="BU403" s="52"/>
      <c r="BV403" s="52"/>
      <c r="BW403" s="52"/>
      <c r="BX403" s="52"/>
      <c r="BY403" s="52"/>
      <c r="BZ403" s="52"/>
      <c r="CA403" s="52"/>
      <c r="CB403" s="52"/>
      <c r="CC403" s="52"/>
      <c r="CD403" s="52"/>
      <c r="CE403" s="52"/>
      <c r="CF403" s="52"/>
      <c r="CG403" s="52"/>
    </row>
    <row r="404" spans="53:85" s="4" customFormat="1" x14ac:dyDescent="0.45">
      <c r="BA404" s="53"/>
      <c r="BB404" s="53"/>
      <c r="BC404" s="53"/>
      <c r="BD404" s="53"/>
      <c r="BE404" s="53"/>
      <c r="BH404" s="52"/>
      <c r="BI404" s="52"/>
      <c r="BJ404" s="52"/>
      <c r="BK404" s="52"/>
      <c r="BL404" s="52"/>
      <c r="BM404" s="52"/>
      <c r="BN404" s="52"/>
      <c r="BO404" s="52"/>
      <c r="BP404" s="52"/>
      <c r="BQ404" s="52"/>
      <c r="BR404" s="52"/>
      <c r="BS404" s="52"/>
      <c r="BT404" s="52"/>
      <c r="BU404" s="52"/>
      <c r="BV404" s="52"/>
      <c r="BW404" s="52"/>
      <c r="BX404" s="52"/>
      <c r="BY404" s="52"/>
      <c r="BZ404" s="52"/>
      <c r="CA404" s="52"/>
      <c r="CB404" s="52"/>
      <c r="CC404" s="52"/>
      <c r="CD404" s="52"/>
      <c r="CE404" s="52"/>
      <c r="CF404" s="52"/>
      <c r="CG404" s="52"/>
    </row>
    <row r="405" spans="53:85" s="4" customFormat="1" x14ac:dyDescent="0.45">
      <c r="BA405" s="53"/>
      <c r="BB405" s="53"/>
      <c r="BC405" s="53"/>
      <c r="BD405" s="53"/>
      <c r="BE405" s="53"/>
      <c r="BH405" s="52"/>
      <c r="BI405" s="52"/>
      <c r="BJ405" s="52"/>
      <c r="BK405" s="52"/>
      <c r="BL405" s="52"/>
      <c r="BM405" s="52"/>
      <c r="BN405" s="52"/>
      <c r="BO405" s="52"/>
      <c r="BP405" s="52"/>
      <c r="BQ405" s="52"/>
      <c r="BR405" s="52"/>
      <c r="BS405" s="52"/>
      <c r="BT405" s="52"/>
      <c r="BU405" s="52"/>
      <c r="BV405" s="52"/>
      <c r="BW405" s="52"/>
      <c r="BX405" s="52"/>
      <c r="BY405" s="52"/>
      <c r="BZ405" s="52"/>
      <c r="CA405" s="52"/>
      <c r="CB405" s="52"/>
      <c r="CC405" s="52"/>
      <c r="CD405" s="52"/>
      <c r="CE405" s="52"/>
      <c r="CF405" s="52"/>
      <c r="CG405" s="52"/>
    </row>
    <row r="406" spans="53:85" s="4" customFormat="1" x14ac:dyDescent="0.45">
      <c r="BA406" s="53"/>
      <c r="BB406" s="53"/>
      <c r="BC406" s="53"/>
      <c r="BD406" s="53"/>
      <c r="BE406" s="53"/>
      <c r="BH406" s="52"/>
      <c r="BI406" s="52"/>
      <c r="BJ406" s="52"/>
      <c r="BK406" s="52"/>
      <c r="BL406" s="52"/>
      <c r="BM406" s="52"/>
      <c r="BN406" s="52"/>
      <c r="BO406" s="52"/>
      <c r="BP406" s="52"/>
      <c r="BQ406" s="52"/>
      <c r="BR406" s="52"/>
      <c r="BS406" s="52"/>
      <c r="BT406" s="52"/>
      <c r="BU406" s="52"/>
      <c r="BV406" s="52"/>
      <c r="BW406" s="52"/>
      <c r="BX406" s="52"/>
      <c r="BY406" s="52"/>
      <c r="BZ406" s="52"/>
      <c r="CA406" s="52"/>
      <c r="CB406" s="52"/>
      <c r="CC406" s="52"/>
      <c r="CD406" s="52"/>
      <c r="CE406" s="52"/>
      <c r="CF406" s="52"/>
      <c r="CG406" s="52"/>
    </row>
    <row r="407" spans="53:85" s="4" customFormat="1" x14ac:dyDescent="0.45">
      <c r="BA407" s="53"/>
      <c r="BB407" s="53"/>
      <c r="BC407" s="53"/>
      <c r="BD407" s="53"/>
      <c r="BE407" s="53"/>
      <c r="BH407" s="52"/>
      <c r="BI407" s="52"/>
      <c r="BJ407" s="52"/>
      <c r="BK407" s="52"/>
      <c r="BL407" s="52"/>
      <c r="BM407" s="52"/>
      <c r="BN407" s="52"/>
      <c r="BO407" s="52"/>
      <c r="BP407" s="52"/>
      <c r="BQ407" s="52"/>
      <c r="BR407" s="52"/>
      <c r="BS407" s="52"/>
      <c r="BT407" s="52"/>
      <c r="BU407" s="52"/>
      <c r="BV407" s="52"/>
      <c r="BW407" s="52"/>
      <c r="BX407" s="52"/>
      <c r="BY407" s="52"/>
      <c r="BZ407" s="52"/>
      <c r="CA407" s="52"/>
      <c r="CB407" s="52"/>
      <c r="CC407" s="52"/>
      <c r="CD407" s="52"/>
      <c r="CE407" s="52"/>
      <c r="CF407" s="52"/>
      <c r="CG407" s="52"/>
    </row>
    <row r="408" spans="53:85" s="4" customFormat="1" x14ac:dyDescent="0.45">
      <c r="BA408" s="53"/>
      <c r="BB408" s="53"/>
      <c r="BC408" s="53"/>
      <c r="BD408" s="53"/>
      <c r="BE408" s="53"/>
      <c r="BH408" s="52"/>
      <c r="BI408" s="52"/>
      <c r="BJ408" s="52"/>
      <c r="BK408" s="52"/>
      <c r="BL408" s="52"/>
      <c r="BM408" s="52"/>
      <c r="BN408" s="52"/>
      <c r="BO408" s="52"/>
      <c r="BP408" s="52"/>
      <c r="BQ408" s="52"/>
      <c r="BR408" s="52"/>
      <c r="BS408" s="52"/>
      <c r="BT408" s="52"/>
      <c r="BU408" s="52"/>
      <c r="BV408" s="52"/>
      <c r="BW408" s="52"/>
      <c r="BX408" s="52"/>
      <c r="BY408" s="52"/>
      <c r="BZ408" s="52"/>
      <c r="CA408" s="52"/>
      <c r="CB408" s="52"/>
      <c r="CC408" s="52"/>
      <c r="CD408" s="52"/>
      <c r="CE408" s="52"/>
      <c r="CF408" s="52"/>
      <c r="CG408" s="52"/>
    </row>
    <row r="409" spans="53:85" s="4" customFormat="1" x14ac:dyDescent="0.45">
      <c r="BA409" s="53"/>
      <c r="BB409" s="53"/>
      <c r="BC409" s="53"/>
      <c r="BD409" s="53"/>
      <c r="BE409" s="53"/>
      <c r="BH409" s="52"/>
      <c r="BI409" s="52"/>
      <c r="BJ409" s="52"/>
      <c r="BK409" s="52"/>
      <c r="BL409" s="52"/>
      <c r="BM409" s="52"/>
      <c r="BN409" s="52"/>
      <c r="BO409" s="52"/>
      <c r="BP409" s="52"/>
      <c r="BQ409" s="52"/>
      <c r="BR409" s="52"/>
      <c r="BS409" s="52"/>
      <c r="BT409" s="52"/>
      <c r="BU409" s="52"/>
      <c r="BV409" s="52"/>
      <c r="BW409" s="52"/>
      <c r="BX409" s="52"/>
      <c r="BY409" s="52"/>
      <c r="BZ409" s="52"/>
      <c r="CA409" s="52"/>
      <c r="CB409" s="52"/>
      <c r="CC409" s="52"/>
      <c r="CD409" s="52"/>
      <c r="CE409" s="52"/>
      <c r="CF409" s="52"/>
      <c r="CG409" s="52"/>
    </row>
    <row r="410" spans="53:85" s="4" customFormat="1" x14ac:dyDescent="0.45">
      <c r="BA410" s="53"/>
      <c r="BB410" s="53"/>
      <c r="BC410" s="53"/>
      <c r="BD410" s="53"/>
      <c r="BE410" s="53"/>
      <c r="BH410" s="52"/>
      <c r="BI410" s="52"/>
      <c r="BJ410" s="52"/>
      <c r="BK410" s="52"/>
      <c r="BL410" s="52"/>
      <c r="BM410" s="52"/>
      <c r="BN410" s="52"/>
      <c r="BO410" s="52"/>
      <c r="BP410" s="52"/>
      <c r="BQ410" s="52"/>
      <c r="BR410" s="52"/>
      <c r="BS410" s="52"/>
      <c r="BT410" s="52"/>
      <c r="BU410" s="52"/>
      <c r="BV410" s="52"/>
      <c r="BW410" s="52"/>
      <c r="BX410" s="52"/>
      <c r="BY410" s="52"/>
      <c r="BZ410" s="52"/>
      <c r="CA410" s="52"/>
      <c r="CB410" s="52"/>
      <c r="CC410" s="52"/>
      <c r="CD410" s="52"/>
      <c r="CE410" s="52"/>
      <c r="CF410" s="52"/>
      <c r="CG410" s="52"/>
    </row>
    <row r="411" spans="53:85" s="4" customFormat="1" x14ac:dyDescent="0.45">
      <c r="BA411" s="53"/>
      <c r="BB411" s="53"/>
      <c r="BC411" s="53"/>
      <c r="BD411" s="53"/>
      <c r="BE411" s="53"/>
      <c r="BH411" s="52"/>
      <c r="BI411" s="52"/>
      <c r="BJ411" s="52"/>
      <c r="BK411" s="52"/>
      <c r="BL411" s="52"/>
      <c r="BM411" s="52"/>
      <c r="BN411" s="52"/>
      <c r="BO411" s="52"/>
      <c r="BP411" s="52"/>
      <c r="BQ411" s="52"/>
      <c r="BR411" s="52"/>
      <c r="BS411" s="52"/>
      <c r="BT411" s="52"/>
      <c r="BU411" s="52"/>
      <c r="BV411" s="52"/>
      <c r="BW411" s="52"/>
      <c r="BX411" s="52"/>
      <c r="BY411" s="52"/>
      <c r="BZ411" s="52"/>
      <c r="CA411" s="52"/>
      <c r="CB411" s="52"/>
      <c r="CC411" s="52"/>
      <c r="CD411" s="52"/>
      <c r="CE411" s="52"/>
      <c r="CF411" s="52"/>
      <c r="CG411" s="52"/>
    </row>
    <row r="412" spans="53:85" s="4" customFormat="1" x14ac:dyDescent="0.45">
      <c r="BA412" s="53"/>
      <c r="BB412" s="53"/>
      <c r="BC412" s="53"/>
      <c r="BD412" s="53"/>
      <c r="BE412" s="53"/>
      <c r="BH412" s="52"/>
      <c r="BI412" s="52"/>
      <c r="BJ412" s="52"/>
      <c r="BK412" s="52"/>
      <c r="BL412" s="52"/>
      <c r="BM412" s="52"/>
      <c r="BN412" s="52"/>
      <c r="BO412" s="52"/>
      <c r="BP412" s="52"/>
      <c r="BQ412" s="52"/>
      <c r="BR412" s="52"/>
      <c r="BS412" s="52"/>
      <c r="BT412" s="52"/>
      <c r="BU412" s="52"/>
      <c r="BV412" s="52"/>
      <c r="BW412" s="52"/>
      <c r="BX412" s="52"/>
      <c r="BY412" s="52"/>
      <c r="BZ412" s="52"/>
      <c r="CA412" s="52"/>
      <c r="CB412" s="52"/>
      <c r="CC412" s="52"/>
      <c r="CD412" s="52"/>
      <c r="CE412" s="52"/>
      <c r="CF412" s="52"/>
      <c r="CG412" s="52"/>
    </row>
    <row r="413" spans="53:85" s="4" customFormat="1" x14ac:dyDescent="0.45">
      <c r="BA413" s="53"/>
      <c r="BB413" s="53"/>
      <c r="BC413" s="53"/>
      <c r="BD413" s="53"/>
      <c r="BE413" s="53"/>
      <c r="BH413" s="52"/>
      <c r="BI413" s="52"/>
      <c r="BJ413" s="52"/>
      <c r="BK413" s="52"/>
      <c r="BL413" s="52"/>
      <c r="BM413" s="52"/>
      <c r="BN413" s="52"/>
      <c r="BO413" s="52"/>
      <c r="BP413" s="52"/>
      <c r="BQ413" s="52"/>
      <c r="BR413" s="52"/>
      <c r="BS413" s="52"/>
      <c r="BT413" s="52"/>
      <c r="BU413" s="52"/>
      <c r="BV413" s="52"/>
      <c r="BW413" s="52"/>
      <c r="BX413" s="52"/>
      <c r="BY413" s="52"/>
      <c r="BZ413" s="52"/>
      <c r="CA413" s="52"/>
      <c r="CB413" s="52"/>
      <c r="CC413" s="52"/>
      <c r="CD413" s="52"/>
      <c r="CE413" s="52"/>
      <c r="CF413" s="52"/>
      <c r="CG413" s="52"/>
    </row>
    <row r="414" spans="53:85" s="4" customFormat="1" x14ac:dyDescent="0.45">
      <c r="BA414" s="53"/>
      <c r="BB414" s="53"/>
      <c r="BC414" s="53"/>
      <c r="BD414" s="53"/>
      <c r="BE414" s="53"/>
      <c r="BH414" s="52"/>
      <c r="BI414" s="52"/>
      <c r="BJ414" s="52"/>
      <c r="BK414" s="52"/>
      <c r="BL414" s="52"/>
      <c r="BM414" s="52"/>
      <c r="BN414" s="52"/>
      <c r="BO414" s="52"/>
      <c r="BP414" s="52"/>
      <c r="BQ414" s="52"/>
      <c r="BR414" s="52"/>
      <c r="BS414" s="52"/>
      <c r="BT414" s="52"/>
      <c r="BU414" s="52"/>
      <c r="BV414" s="52"/>
      <c r="BW414" s="52"/>
      <c r="BX414" s="52"/>
      <c r="BY414" s="52"/>
      <c r="BZ414" s="52"/>
      <c r="CA414" s="52"/>
      <c r="CB414" s="52"/>
      <c r="CC414" s="52"/>
      <c r="CD414" s="52"/>
      <c r="CE414" s="52"/>
      <c r="CF414" s="52"/>
      <c r="CG414" s="52"/>
    </row>
    <row r="415" spans="53:85" s="4" customFormat="1" x14ac:dyDescent="0.45">
      <c r="BA415" s="53"/>
      <c r="BB415" s="53"/>
      <c r="BC415" s="53"/>
      <c r="BD415" s="53"/>
      <c r="BE415" s="53"/>
      <c r="BH415" s="52"/>
      <c r="BI415" s="52"/>
      <c r="BJ415" s="52"/>
      <c r="BK415" s="52"/>
      <c r="BL415" s="52"/>
      <c r="BM415" s="52"/>
      <c r="BN415" s="52"/>
      <c r="BO415" s="52"/>
      <c r="BP415" s="52"/>
      <c r="BQ415" s="52"/>
      <c r="BR415" s="52"/>
      <c r="BS415" s="52"/>
      <c r="BT415" s="52"/>
      <c r="BU415" s="52"/>
      <c r="BV415" s="52"/>
      <c r="BW415" s="52"/>
      <c r="BX415" s="52"/>
      <c r="BY415" s="52"/>
      <c r="BZ415" s="52"/>
      <c r="CA415" s="52"/>
      <c r="CB415" s="52"/>
      <c r="CC415" s="52"/>
      <c r="CD415" s="52"/>
      <c r="CE415" s="52"/>
      <c r="CF415" s="52"/>
      <c r="CG415" s="52"/>
    </row>
    <row r="416" spans="53:85" s="4" customFormat="1" x14ac:dyDescent="0.45">
      <c r="BA416" s="53"/>
      <c r="BB416" s="53"/>
      <c r="BC416" s="53"/>
      <c r="BD416" s="53"/>
      <c r="BE416" s="53"/>
      <c r="BH416" s="52"/>
      <c r="BI416" s="52"/>
      <c r="BJ416" s="52"/>
      <c r="BK416" s="52"/>
      <c r="BL416" s="52"/>
      <c r="BM416" s="52"/>
      <c r="BN416" s="52"/>
      <c r="BO416" s="52"/>
      <c r="BP416" s="52"/>
      <c r="BQ416" s="52"/>
      <c r="BR416" s="52"/>
      <c r="BS416" s="52"/>
      <c r="BT416" s="52"/>
      <c r="BU416" s="52"/>
      <c r="BV416" s="52"/>
      <c r="BW416" s="52"/>
      <c r="BX416" s="52"/>
      <c r="BY416" s="52"/>
      <c r="BZ416" s="52"/>
      <c r="CA416" s="52"/>
      <c r="CB416" s="52"/>
      <c r="CC416" s="52"/>
      <c r="CD416" s="52"/>
      <c r="CE416" s="52"/>
      <c r="CF416" s="52"/>
      <c r="CG416" s="52"/>
    </row>
    <row r="417" spans="53:85" s="4" customFormat="1" x14ac:dyDescent="0.45">
      <c r="BA417" s="53"/>
      <c r="BB417" s="53"/>
      <c r="BC417" s="53"/>
      <c r="BD417" s="53"/>
      <c r="BE417" s="53"/>
      <c r="BH417" s="52"/>
      <c r="BI417" s="52"/>
      <c r="BJ417" s="52"/>
      <c r="BK417" s="52"/>
      <c r="BL417" s="52"/>
      <c r="BM417" s="52"/>
      <c r="BN417" s="52"/>
      <c r="BO417" s="52"/>
      <c r="BP417" s="52"/>
      <c r="BQ417" s="52"/>
      <c r="BR417" s="52"/>
      <c r="BS417" s="52"/>
      <c r="BT417" s="52"/>
      <c r="BU417" s="52"/>
      <c r="BV417" s="52"/>
      <c r="BW417" s="52"/>
      <c r="BX417" s="52"/>
      <c r="BY417" s="52"/>
      <c r="BZ417" s="52"/>
      <c r="CA417" s="52"/>
      <c r="CB417" s="52"/>
      <c r="CC417" s="52"/>
      <c r="CD417" s="52"/>
      <c r="CE417" s="52"/>
      <c r="CF417" s="52"/>
      <c r="CG417" s="52"/>
    </row>
    <row r="418" spans="53:85" s="4" customFormat="1" x14ac:dyDescent="0.45">
      <c r="BA418" s="53"/>
      <c r="BB418" s="53"/>
      <c r="BC418" s="53"/>
      <c r="BD418" s="53"/>
      <c r="BE418" s="53"/>
      <c r="BH418" s="52"/>
      <c r="BI418" s="52"/>
      <c r="BJ418" s="52"/>
      <c r="BK418" s="52"/>
      <c r="BL418" s="52"/>
      <c r="BM418" s="52"/>
      <c r="BN418" s="52"/>
      <c r="BO418" s="52"/>
      <c r="BP418" s="52"/>
      <c r="BQ418" s="52"/>
      <c r="BR418" s="52"/>
      <c r="BS418" s="52"/>
      <c r="BT418" s="52"/>
      <c r="BU418" s="52"/>
      <c r="BV418" s="52"/>
      <c r="BW418" s="52"/>
      <c r="BX418" s="52"/>
      <c r="BY418" s="52"/>
      <c r="BZ418" s="52"/>
      <c r="CA418" s="52"/>
      <c r="CB418" s="52"/>
      <c r="CC418" s="52"/>
      <c r="CD418" s="52"/>
      <c r="CE418" s="52"/>
      <c r="CF418" s="52"/>
      <c r="CG418" s="52"/>
    </row>
    <row r="419" spans="53:85" s="4" customFormat="1" x14ac:dyDescent="0.45">
      <c r="BA419" s="53"/>
      <c r="BB419" s="53"/>
      <c r="BC419" s="53"/>
      <c r="BD419" s="53"/>
      <c r="BE419" s="53"/>
      <c r="BH419" s="52"/>
      <c r="BI419" s="52"/>
      <c r="BJ419" s="52"/>
      <c r="BK419" s="52"/>
      <c r="BL419" s="52"/>
      <c r="BM419" s="52"/>
      <c r="BN419" s="52"/>
      <c r="BO419" s="52"/>
      <c r="BP419" s="52"/>
      <c r="BQ419" s="52"/>
      <c r="BR419" s="52"/>
      <c r="BS419" s="52"/>
      <c r="BT419" s="52"/>
      <c r="BU419" s="52"/>
      <c r="BV419" s="52"/>
      <c r="BW419" s="52"/>
      <c r="BX419" s="52"/>
      <c r="BY419" s="52"/>
      <c r="BZ419" s="52"/>
      <c r="CA419" s="52"/>
      <c r="CB419" s="52"/>
      <c r="CC419" s="52"/>
      <c r="CD419" s="52"/>
      <c r="CE419" s="52"/>
      <c r="CF419" s="52"/>
      <c r="CG419" s="52"/>
    </row>
    <row r="420" spans="53:85" s="4" customFormat="1" x14ac:dyDescent="0.45">
      <c r="BA420" s="53"/>
      <c r="BB420" s="53"/>
      <c r="BC420" s="53"/>
      <c r="BD420" s="53"/>
      <c r="BE420" s="53"/>
      <c r="BH420" s="52"/>
      <c r="BI420" s="52"/>
      <c r="BJ420" s="52"/>
      <c r="BK420" s="52"/>
      <c r="BL420" s="52"/>
      <c r="BM420" s="52"/>
      <c r="BN420" s="52"/>
      <c r="BO420" s="52"/>
      <c r="BP420" s="52"/>
      <c r="BQ420" s="52"/>
      <c r="BR420" s="52"/>
      <c r="BS420" s="52"/>
      <c r="BT420" s="52"/>
      <c r="BU420" s="52"/>
      <c r="BV420" s="52"/>
      <c r="BW420" s="52"/>
      <c r="BX420" s="52"/>
      <c r="BY420" s="52"/>
      <c r="BZ420" s="52"/>
      <c r="CA420" s="52"/>
      <c r="CB420" s="52"/>
      <c r="CC420" s="52"/>
      <c r="CD420" s="52"/>
      <c r="CE420" s="52"/>
      <c r="CF420" s="52"/>
      <c r="CG420" s="52"/>
    </row>
    <row r="421" spans="53:85" s="4" customFormat="1" x14ac:dyDescent="0.45">
      <c r="BA421" s="53"/>
      <c r="BB421" s="53"/>
      <c r="BC421" s="53"/>
      <c r="BD421" s="53"/>
      <c r="BE421" s="53"/>
      <c r="BH421" s="52"/>
      <c r="BI421" s="52"/>
      <c r="BJ421" s="52"/>
      <c r="BK421" s="52"/>
      <c r="BL421" s="52"/>
      <c r="BM421" s="52"/>
      <c r="BN421" s="52"/>
      <c r="BO421" s="52"/>
      <c r="BP421" s="52"/>
      <c r="BQ421" s="52"/>
      <c r="BR421" s="52"/>
      <c r="BS421" s="52"/>
      <c r="BT421" s="52"/>
      <c r="BU421" s="52"/>
      <c r="BV421" s="52"/>
      <c r="BW421" s="52"/>
      <c r="BX421" s="52"/>
      <c r="BY421" s="52"/>
      <c r="BZ421" s="52"/>
      <c r="CA421" s="52"/>
      <c r="CB421" s="52"/>
      <c r="CC421" s="52"/>
      <c r="CD421" s="52"/>
      <c r="CE421" s="52"/>
      <c r="CF421" s="52"/>
      <c r="CG421" s="52"/>
    </row>
    <row r="422" spans="53:85" s="4" customFormat="1" x14ac:dyDescent="0.45">
      <c r="BA422" s="53"/>
      <c r="BB422" s="53"/>
      <c r="BC422" s="53"/>
      <c r="BD422" s="53"/>
      <c r="BE422" s="53"/>
      <c r="BH422" s="52"/>
      <c r="BI422" s="52"/>
      <c r="BJ422" s="52"/>
      <c r="BK422" s="52"/>
      <c r="BL422" s="52"/>
      <c r="BM422" s="52"/>
      <c r="BN422" s="52"/>
      <c r="BO422" s="52"/>
      <c r="BP422" s="52"/>
      <c r="BQ422" s="52"/>
      <c r="BR422" s="52"/>
      <c r="BS422" s="52"/>
      <c r="BT422" s="52"/>
      <c r="BU422" s="52"/>
      <c r="BV422" s="52"/>
      <c r="BW422" s="52"/>
      <c r="BX422" s="52"/>
      <c r="BY422" s="52"/>
      <c r="BZ422" s="52"/>
      <c r="CA422" s="52"/>
      <c r="CB422" s="52"/>
      <c r="CC422" s="52"/>
      <c r="CD422" s="52"/>
      <c r="CE422" s="52"/>
      <c r="CF422" s="52"/>
      <c r="CG422" s="52"/>
    </row>
    <row r="423" spans="53:85" s="4" customFormat="1" x14ac:dyDescent="0.45">
      <c r="BA423" s="53"/>
      <c r="BB423" s="53"/>
      <c r="BC423" s="53"/>
      <c r="BD423" s="53"/>
      <c r="BE423" s="53"/>
      <c r="BH423" s="52"/>
      <c r="BI423" s="52"/>
      <c r="BJ423" s="52"/>
      <c r="BK423" s="52"/>
      <c r="BL423" s="52"/>
      <c r="BM423" s="52"/>
      <c r="BN423" s="52"/>
      <c r="BO423" s="52"/>
      <c r="BP423" s="52"/>
      <c r="BQ423" s="52"/>
      <c r="BR423" s="52"/>
      <c r="BS423" s="52"/>
      <c r="BT423" s="52"/>
      <c r="BU423" s="52"/>
      <c r="BV423" s="52"/>
      <c r="BW423" s="52"/>
      <c r="BX423" s="52"/>
      <c r="BY423" s="52"/>
      <c r="BZ423" s="52"/>
      <c r="CA423" s="52"/>
      <c r="CB423" s="52"/>
      <c r="CC423" s="52"/>
      <c r="CD423" s="52"/>
      <c r="CE423" s="52"/>
      <c r="CF423" s="52"/>
      <c r="CG423" s="52"/>
    </row>
    <row r="424" spans="53:85" s="4" customFormat="1" x14ac:dyDescent="0.45">
      <c r="BA424" s="53"/>
      <c r="BB424" s="53"/>
      <c r="BC424" s="53"/>
      <c r="BD424" s="53"/>
      <c r="BE424" s="53"/>
      <c r="BH424" s="52"/>
      <c r="BI424" s="52"/>
      <c r="BJ424" s="52"/>
      <c r="BK424" s="52"/>
      <c r="BL424" s="52"/>
      <c r="BM424" s="52"/>
      <c r="BN424" s="52"/>
      <c r="BO424" s="52"/>
      <c r="BP424" s="52"/>
      <c r="BQ424" s="52"/>
      <c r="BR424" s="52"/>
      <c r="BS424" s="52"/>
      <c r="BT424" s="52"/>
      <c r="BU424" s="52"/>
      <c r="BV424" s="52"/>
      <c r="BW424" s="52"/>
      <c r="BX424" s="52"/>
      <c r="BY424" s="52"/>
      <c r="BZ424" s="52"/>
      <c r="CA424" s="52"/>
      <c r="CB424" s="52"/>
      <c r="CC424" s="52"/>
      <c r="CD424" s="52"/>
      <c r="CE424" s="52"/>
      <c r="CF424" s="52"/>
      <c r="CG424" s="52"/>
    </row>
    <row r="425" spans="53:85" s="4" customFormat="1" x14ac:dyDescent="0.45">
      <c r="BA425" s="53"/>
      <c r="BB425" s="53"/>
      <c r="BC425" s="53"/>
      <c r="BD425" s="53"/>
      <c r="BE425" s="53"/>
      <c r="BH425" s="52"/>
      <c r="BI425" s="52"/>
      <c r="BJ425" s="52"/>
      <c r="BK425" s="52"/>
      <c r="BL425" s="52"/>
      <c r="BM425" s="52"/>
      <c r="BN425" s="52"/>
      <c r="BO425" s="52"/>
      <c r="BP425" s="52"/>
      <c r="BQ425" s="52"/>
      <c r="BR425" s="52"/>
      <c r="BS425" s="52"/>
      <c r="BT425" s="52"/>
      <c r="BU425" s="52"/>
      <c r="BV425" s="52"/>
      <c r="BW425" s="52"/>
      <c r="BX425" s="52"/>
      <c r="BY425" s="52"/>
      <c r="BZ425" s="52"/>
      <c r="CA425" s="52"/>
      <c r="CB425" s="52"/>
      <c r="CC425" s="52"/>
      <c r="CD425" s="52"/>
      <c r="CE425" s="52"/>
      <c r="CF425" s="52"/>
      <c r="CG425" s="52"/>
    </row>
    <row r="426" spans="53:85" s="4" customFormat="1" x14ac:dyDescent="0.45">
      <c r="BA426" s="53"/>
      <c r="BB426" s="53"/>
      <c r="BC426" s="53"/>
      <c r="BD426" s="53"/>
      <c r="BE426" s="53"/>
      <c r="BH426" s="52"/>
      <c r="BI426" s="52"/>
      <c r="BJ426" s="52"/>
      <c r="BK426" s="52"/>
      <c r="BL426" s="52"/>
      <c r="BM426" s="52"/>
      <c r="BN426" s="52"/>
      <c r="BO426" s="52"/>
      <c r="BP426" s="52"/>
      <c r="BQ426" s="52"/>
      <c r="BR426" s="52"/>
      <c r="BS426" s="52"/>
      <c r="BT426" s="52"/>
      <c r="BU426" s="52"/>
      <c r="BV426" s="52"/>
      <c r="BW426" s="52"/>
      <c r="BX426" s="52"/>
      <c r="BY426" s="52"/>
      <c r="BZ426" s="52"/>
      <c r="CA426" s="52"/>
      <c r="CB426" s="52"/>
      <c r="CC426" s="52"/>
      <c r="CD426" s="52"/>
      <c r="CE426" s="52"/>
      <c r="CF426" s="52"/>
      <c r="CG426" s="52"/>
    </row>
    <row r="427" spans="53:85" s="4" customFormat="1" x14ac:dyDescent="0.45">
      <c r="BA427" s="53"/>
      <c r="BB427" s="53"/>
      <c r="BC427" s="53"/>
      <c r="BD427" s="53"/>
      <c r="BE427" s="53"/>
      <c r="BH427" s="52"/>
      <c r="BI427" s="52"/>
      <c r="BJ427" s="52"/>
      <c r="BK427" s="52"/>
      <c r="BL427" s="52"/>
      <c r="BM427" s="52"/>
      <c r="BN427" s="52"/>
      <c r="BO427" s="52"/>
      <c r="BP427" s="52"/>
      <c r="BQ427" s="52"/>
      <c r="BR427" s="52"/>
      <c r="BS427" s="52"/>
      <c r="BT427" s="52"/>
      <c r="BU427" s="52"/>
      <c r="BV427" s="52"/>
      <c r="BW427" s="52"/>
      <c r="BX427" s="52"/>
      <c r="BY427" s="52"/>
      <c r="BZ427" s="52"/>
      <c r="CA427" s="52"/>
      <c r="CB427" s="52"/>
      <c r="CC427" s="52"/>
      <c r="CD427" s="52"/>
      <c r="CE427" s="52"/>
      <c r="CF427" s="52"/>
      <c r="CG427" s="52"/>
    </row>
    <row r="428" spans="53:85" s="4" customFormat="1" x14ac:dyDescent="0.45">
      <c r="BA428" s="53"/>
      <c r="BB428" s="53"/>
      <c r="BC428" s="53"/>
      <c r="BD428" s="53"/>
      <c r="BE428" s="53"/>
      <c r="BH428" s="52"/>
      <c r="BI428" s="52"/>
      <c r="BJ428" s="52"/>
      <c r="BK428" s="52"/>
      <c r="BL428" s="52"/>
      <c r="BM428" s="52"/>
      <c r="BN428" s="52"/>
      <c r="BO428" s="52"/>
      <c r="BP428" s="52"/>
      <c r="BQ428" s="52"/>
      <c r="BR428" s="52"/>
      <c r="BS428" s="52"/>
      <c r="BT428" s="52"/>
      <c r="BU428" s="52"/>
      <c r="BV428" s="52"/>
      <c r="BW428" s="52"/>
      <c r="BX428" s="52"/>
      <c r="BY428" s="52"/>
      <c r="BZ428" s="52"/>
      <c r="CA428" s="52"/>
      <c r="CB428" s="52"/>
      <c r="CC428" s="52"/>
      <c r="CD428" s="52"/>
      <c r="CE428" s="52"/>
      <c r="CF428" s="52"/>
      <c r="CG428" s="52"/>
    </row>
    <row r="429" spans="53:85" s="4" customFormat="1" x14ac:dyDescent="0.45">
      <c r="BA429" s="53"/>
      <c r="BB429" s="53"/>
      <c r="BC429" s="53"/>
      <c r="BD429" s="53"/>
      <c r="BE429" s="53"/>
      <c r="BH429" s="52"/>
      <c r="BI429" s="52"/>
      <c r="BJ429" s="52"/>
      <c r="BK429" s="52"/>
      <c r="BL429" s="52"/>
      <c r="BM429" s="52"/>
      <c r="BN429" s="52"/>
      <c r="BO429" s="52"/>
      <c r="BP429" s="52"/>
      <c r="BQ429" s="52"/>
      <c r="BR429" s="52"/>
      <c r="BS429" s="52"/>
      <c r="BT429" s="52"/>
      <c r="BU429" s="52"/>
      <c r="BV429" s="52"/>
      <c r="BW429" s="52"/>
      <c r="BX429" s="52"/>
      <c r="BY429" s="52"/>
      <c r="BZ429" s="52"/>
      <c r="CA429" s="52"/>
      <c r="CB429" s="52"/>
      <c r="CC429" s="52"/>
      <c r="CD429" s="52"/>
      <c r="CE429" s="52"/>
      <c r="CF429" s="52"/>
      <c r="CG429" s="52"/>
    </row>
    <row r="430" spans="53:85" s="4" customFormat="1" x14ac:dyDescent="0.45">
      <c r="BA430" s="53"/>
      <c r="BB430" s="53"/>
      <c r="BC430" s="53"/>
      <c r="BD430" s="53"/>
      <c r="BE430" s="53"/>
      <c r="BH430" s="52"/>
      <c r="BI430" s="52"/>
      <c r="BJ430" s="52"/>
      <c r="BK430" s="52"/>
      <c r="BL430" s="52"/>
      <c r="BM430" s="52"/>
      <c r="BN430" s="52"/>
      <c r="BO430" s="52"/>
      <c r="BP430" s="52"/>
      <c r="BQ430" s="52"/>
      <c r="BR430" s="52"/>
      <c r="BS430" s="52"/>
      <c r="BT430" s="52"/>
      <c r="BU430" s="52"/>
      <c r="BV430" s="52"/>
      <c r="BW430" s="52"/>
      <c r="BX430" s="52"/>
      <c r="BY430" s="52"/>
      <c r="BZ430" s="52"/>
      <c r="CA430" s="52"/>
      <c r="CB430" s="52"/>
      <c r="CC430" s="52"/>
      <c r="CD430" s="52"/>
      <c r="CE430" s="52"/>
      <c r="CF430" s="52"/>
      <c r="CG430" s="52"/>
    </row>
    <row r="431" spans="53:85" s="4" customFormat="1" x14ac:dyDescent="0.45">
      <c r="BA431" s="53"/>
      <c r="BB431" s="53"/>
      <c r="BC431" s="53"/>
      <c r="BD431" s="53"/>
      <c r="BE431" s="53"/>
      <c r="BH431" s="52"/>
      <c r="BI431" s="52"/>
      <c r="BJ431" s="52"/>
      <c r="BK431" s="52"/>
      <c r="BL431" s="52"/>
      <c r="BM431" s="52"/>
      <c r="BN431" s="52"/>
      <c r="BO431" s="52"/>
      <c r="BP431" s="52"/>
      <c r="BQ431" s="52"/>
      <c r="BR431" s="52"/>
      <c r="BS431" s="52"/>
      <c r="BT431" s="52"/>
      <c r="BU431" s="52"/>
      <c r="BV431" s="52"/>
      <c r="BW431" s="52"/>
      <c r="BX431" s="52"/>
      <c r="BY431" s="52"/>
      <c r="BZ431" s="52"/>
      <c r="CA431" s="52"/>
      <c r="CB431" s="52"/>
      <c r="CC431" s="52"/>
      <c r="CD431" s="52"/>
      <c r="CE431" s="52"/>
      <c r="CF431" s="52"/>
      <c r="CG431" s="52"/>
    </row>
    <row r="432" spans="53:85" s="4" customFormat="1" x14ac:dyDescent="0.45">
      <c r="BA432" s="53"/>
      <c r="BB432" s="53"/>
      <c r="BC432" s="53"/>
      <c r="BD432" s="53"/>
      <c r="BE432" s="53"/>
      <c r="BH432" s="52"/>
      <c r="BI432" s="52"/>
      <c r="BJ432" s="52"/>
      <c r="BK432" s="52"/>
      <c r="BL432" s="52"/>
      <c r="BM432" s="52"/>
      <c r="BN432" s="52"/>
      <c r="BO432" s="52"/>
      <c r="BP432" s="52"/>
      <c r="BQ432" s="52"/>
      <c r="BR432" s="52"/>
      <c r="BS432" s="52"/>
      <c r="BT432" s="52"/>
      <c r="BU432" s="52"/>
      <c r="BV432" s="52"/>
      <c r="BW432" s="52"/>
      <c r="BX432" s="52"/>
      <c r="BY432" s="52"/>
      <c r="BZ432" s="52"/>
      <c r="CA432" s="52"/>
      <c r="CB432" s="52"/>
      <c r="CC432" s="52"/>
      <c r="CD432" s="52"/>
      <c r="CE432" s="52"/>
      <c r="CF432" s="52"/>
      <c r="CG432" s="52"/>
    </row>
    <row r="433" spans="53:85" s="4" customFormat="1" x14ac:dyDescent="0.45">
      <c r="BA433" s="53"/>
      <c r="BB433" s="53"/>
      <c r="BC433" s="53"/>
      <c r="BD433" s="53"/>
      <c r="BE433" s="53"/>
      <c r="BH433" s="52"/>
      <c r="BI433" s="52"/>
      <c r="BJ433" s="52"/>
      <c r="BK433" s="52"/>
      <c r="BL433" s="52"/>
      <c r="BM433" s="52"/>
      <c r="BN433" s="52"/>
      <c r="BO433" s="52"/>
      <c r="BP433" s="52"/>
      <c r="BQ433" s="52"/>
      <c r="BR433" s="52"/>
      <c r="BS433" s="52"/>
      <c r="BT433" s="52"/>
      <c r="BU433" s="52"/>
      <c r="BV433" s="52"/>
      <c r="BW433" s="52"/>
      <c r="BX433" s="52"/>
      <c r="BY433" s="52"/>
      <c r="BZ433" s="52"/>
      <c r="CA433" s="52"/>
      <c r="CB433" s="52"/>
      <c r="CC433" s="52"/>
      <c r="CD433" s="52"/>
      <c r="CE433" s="52"/>
      <c r="CF433" s="52"/>
      <c r="CG433" s="52"/>
    </row>
    <row r="434" spans="53:85" s="4" customFormat="1" x14ac:dyDescent="0.45">
      <c r="BA434" s="53"/>
      <c r="BB434" s="53"/>
      <c r="BC434" s="53"/>
      <c r="BD434" s="53"/>
      <c r="BE434" s="53"/>
      <c r="BH434" s="52"/>
      <c r="BI434" s="52"/>
      <c r="BJ434" s="52"/>
      <c r="BK434" s="52"/>
      <c r="BL434" s="52"/>
      <c r="BM434" s="52"/>
      <c r="BN434" s="52"/>
      <c r="BO434" s="52"/>
      <c r="BP434" s="52"/>
      <c r="BQ434" s="52"/>
      <c r="BR434" s="52"/>
      <c r="BS434" s="52"/>
      <c r="BT434" s="52"/>
      <c r="BU434" s="52"/>
      <c r="BV434" s="52"/>
      <c r="BW434" s="52"/>
      <c r="BX434" s="52"/>
      <c r="BY434" s="52"/>
      <c r="BZ434" s="52"/>
      <c r="CA434" s="52"/>
      <c r="CB434" s="52"/>
      <c r="CC434" s="52"/>
      <c r="CD434" s="52"/>
      <c r="CE434" s="52"/>
      <c r="CF434" s="52"/>
      <c r="CG434" s="52"/>
    </row>
    <row r="435" spans="53:85" s="4" customFormat="1" x14ac:dyDescent="0.45">
      <c r="BA435" s="53"/>
      <c r="BB435" s="53"/>
      <c r="BC435" s="53"/>
      <c r="BD435" s="53"/>
      <c r="BE435" s="53"/>
      <c r="BH435" s="52"/>
      <c r="BI435" s="52"/>
      <c r="BJ435" s="52"/>
      <c r="BK435" s="52"/>
      <c r="BL435" s="52"/>
      <c r="BM435" s="52"/>
      <c r="BN435" s="52"/>
      <c r="BO435" s="52"/>
      <c r="BP435" s="52"/>
      <c r="BQ435" s="52"/>
      <c r="BR435" s="52"/>
      <c r="BS435" s="52"/>
      <c r="BT435" s="52"/>
      <c r="BU435" s="52"/>
      <c r="BV435" s="52"/>
      <c r="BW435" s="52"/>
      <c r="BX435" s="52"/>
      <c r="BY435" s="52"/>
      <c r="BZ435" s="52"/>
      <c r="CA435" s="52"/>
      <c r="CB435" s="52"/>
      <c r="CC435" s="52"/>
      <c r="CD435" s="52"/>
      <c r="CE435" s="52"/>
      <c r="CF435" s="52"/>
      <c r="CG435" s="52"/>
    </row>
    <row r="436" spans="53:85" s="4" customFormat="1" x14ac:dyDescent="0.45">
      <c r="BA436" s="53"/>
      <c r="BB436" s="53"/>
      <c r="BC436" s="53"/>
      <c r="BD436" s="53"/>
      <c r="BE436" s="53"/>
      <c r="BH436" s="52"/>
      <c r="BI436" s="52"/>
      <c r="BJ436" s="52"/>
      <c r="BK436" s="52"/>
      <c r="BL436" s="52"/>
      <c r="BM436" s="52"/>
      <c r="BN436" s="52"/>
      <c r="BO436" s="52"/>
      <c r="BP436" s="52"/>
      <c r="BQ436" s="52"/>
      <c r="BR436" s="52"/>
      <c r="BS436" s="52"/>
      <c r="BT436" s="52"/>
      <c r="BU436" s="52"/>
      <c r="BV436" s="52"/>
      <c r="BW436" s="52"/>
      <c r="BX436" s="52"/>
      <c r="BY436" s="52"/>
      <c r="BZ436" s="52"/>
      <c r="CA436" s="52"/>
      <c r="CB436" s="52"/>
      <c r="CC436" s="52"/>
      <c r="CD436" s="52"/>
      <c r="CE436" s="52"/>
      <c r="CF436" s="52"/>
      <c r="CG436" s="52"/>
    </row>
    <row r="437" spans="53:85" s="4" customFormat="1" x14ac:dyDescent="0.45">
      <c r="BA437" s="53"/>
      <c r="BB437" s="53"/>
      <c r="BC437" s="53"/>
      <c r="BD437" s="53"/>
      <c r="BE437" s="53"/>
      <c r="BH437" s="52"/>
      <c r="BI437" s="52"/>
      <c r="BJ437" s="52"/>
      <c r="BK437" s="52"/>
      <c r="BL437" s="52"/>
      <c r="BM437" s="52"/>
      <c r="BN437" s="52"/>
      <c r="BO437" s="52"/>
      <c r="BP437" s="52"/>
      <c r="BQ437" s="52"/>
      <c r="BR437" s="52"/>
      <c r="BS437" s="52"/>
      <c r="BT437" s="52"/>
      <c r="BU437" s="52"/>
      <c r="BV437" s="52"/>
      <c r="BW437" s="52"/>
      <c r="BX437" s="52"/>
      <c r="BY437" s="52"/>
      <c r="BZ437" s="52"/>
      <c r="CA437" s="52"/>
      <c r="CB437" s="52"/>
      <c r="CC437" s="52"/>
      <c r="CD437" s="52"/>
      <c r="CE437" s="52"/>
      <c r="CF437" s="52"/>
      <c r="CG437" s="52"/>
    </row>
    <row r="438" spans="53:85" s="4" customFormat="1" x14ac:dyDescent="0.45">
      <c r="BA438" s="53"/>
      <c r="BB438" s="53"/>
      <c r="BC438" s="53"/>
      <c r="BD438" s="53"/>
      <c r="BE438" s="53"/>
      <c r="BH438" s="52"/>
      <c r="BI438" s="52"/>
      <c r="BJ438" s="52"/>
      <c r="BK438" s="52"/>
      <c r="BL438" s="52"/>
      <c r="BM438" s="52"/>
      <c r="BN438" s="52"/>
      <c r="BO438" s="52"/>
      <c r="BP438" s="52"/>
      <c r="BQ438" s="52"/>
      <c r="BR438" s="52"/>
      <c r="BS438" s="52"/>
      <c r="BT438" s="52"/>
      <c r="BU438" s="52"/>
      <c r="BV438" s="52"/>
      <c r="BW438" s="52"/>
      <c r="BX438" s="52"/>
      <c r="BY438" s="52"/>
      <c r="BZ438" s="52"/>
      <c r="CA438" s="52"/>
      <c r="CB438" s="52"/>
      <c r="CC438" s="52"/>
      <c r="CD438" s="52"/>
      <c r="CE438" s="52"/>
      <c r="CF438" s="52"/>
      <c r="CG438" s="52"/>
    </row>
    <row r="439" spans="53:85" s="4" customFormat="1" x14ac:dyDescent="0.45">
      <c r="BA439" s="53"/>
      <c r="BB439" s="53"/>
      <c r="BC439" s="53"/>
      <c r="BD439" s="53"/>
      <c r="BE439" s="53"/>
      <c r="BH439" s="52"/>
      <c r="BI439" s="52"/>
      <c r="BJ439" s="52"/>
      <c r="BK439" s="52"/>
      <c r="BL439" s="52"/>
      <c r="BM439" s="52"/>
      <c r="BN439" s="52"/>
      <c r="BO439" s="52"/>
      <c r="BP439" s="52"/>
      <c r="BQ439" s="52"/>
      <c r="BR439" s="52"/>
      <c r="BS439" s="52"/>
      <c r="BT439" s="52"/>
      <c r="BU439" s="52"/>
      <c r="BV439" s="52"/>
      <c r="BW439" s="52"/>
      <c r="BX439" s="52"/>
      <c r="BY439" s="52"/>
      <c r="BZ439" s="52"/>
      <c r="CA439" s="52"/>
      <c r="CB439" s="52"/>
      <c r="CC439" s="52"/>
      <c r="CD439" s="52"/>
      <c r="CE439" s="52"/>
      <c r="CF439" s="52"/>
      <c r="CG439" s="52"/>
    </row>
    <row r="440" spans="53:85" s="4" customFormat="1" x14ac:dyDescent="0.45">
      <c r="BA440" s="53"/>
      <c r="BB440" s="53"/>
      <c r="BC440" s="53"/>
      <c r="BD440" s="53"/>
      <c r="BE440" s="53"/>
      <c r="BH440" s="52"/>
      <c r="BI440" s="52"/>
      <c r="BJ440" s="52"/>
      <c r="BK440" s="52"/>
      <c r="BL440" s="52"/>
      <c r="BM440" s="52"/>
      <c r="BN440" s="52"/>
      <c r="BO440" s="52"/>
      <c r="BP440" s="52"/>
      <c r="BQ440" s="52"/>
      <c r="BR440" s="52"/>
      <c r="BS440" s="52"/>
      <c r="BT440" s="52"/>
      <c r="BU440" s="52"/>
      <c r="BV440" s="52"/>
      <c r="BW440" s="52"/>
      <c r="BX440" s="52"/>
      <c r="BY440" s="52"/>
      <c r="BZ440" s="52"/>
      <c r="CA440" s="52"/>
      <c r="CB440" s="52"/>
      <c r="CC440" s="52"/>
      <c r="CD440" s="52"/>
      <c r="CE440" s="52"/>
      <c r="CF440" s="52"/>
      <c r="CG440" s="52"/>
    </row>
    <row r="441" spans="53:85" s="4" customFormat="1" x14ac:dyDescent="0.45">
      <c r="BA441" s="53"/>
      <c r="BB441" s="53"/>
      <c r="BC441" s="53"/>
      <c r="BD441" s="53"/>
      <c r="BE441" s="53"/>
      <c r="BH441" s="52"/>
      <c r="BI441" s="52"/>
      <c r="BJ441" s="52"/>
      <c r="BK441" s="52"/>
      <c r="BL441" s="52"/>
      <c r="BM441" s="52"/>
      <c r="BN441" s="52"/>
      <c r="BO441" s="52"/>
      <c r="BP441" s="52"/>
      <c r="BQ441" s="52"/>
      <c r="BR441" s="52"/>
      <c r="BS441" s="52"/>
      <c r="BT441" s="52"/>
      <c r="BU441" s="52"/>
      <c r="BV441" s="52"/>
      <c r="BW441" s="52"/>
      <c r="BX441" s="52"/>
      <c r="BY441" s="52"/>
      <c r="BZ441" s="52"/>
      <c r="CA441" s="52"/>
      <c r="CB441" s="52"/>
      <c r="CC441" s="52"/>
      <c r="CD441" s="52"/>
      <c r="CE441" s="52"/>
      <c r="CF441" s="52"/>
      <c r="CG441" s="52"/>
    </row>
    <row r="442" spans="53:85" s="4" customFormat="1" x14ac:dyDescent="0.45">
      <c r="BA442" s="53"/>
      <c r="BB442" s="53"/>
      <c r="BC442" s="53"/>
      <c r="BD442" s="53"/>
      <c r="BE442" s="53"/>
      <c r="BH442" s="52"/>
      <c r="BI442" s="52"/>
      <c r="BJ442" s="52"/>
      <c r="BK442" s="52"/>
      <c r="BL442" s="52"/>
      <c r="BM442" s="52"/>
      <c r="BN442" s="52"/>
      <c r="BO442" s="52"/>
      <c r="BP442" s="52"/>
      <c r="BQ442" s="52"/>
      <c r="BR442" s="52"/>
      <c r="BS442" s="52"/>
      <c r="BT442" s="52"/>
      <c r="BU442" s="52"/>
      <c r="BV442" s="52"/>
      <c r="BW442" s="52"/>
      <c r="BX442" s="52"/>
      <c r="BY442" s="52"/>
      <c r="BZ442" s="52"/>
      <c r="CA442" s="52"/>
      <c r="CB442" s="52"/>
      <c r="CC442" s="52"/>
      <c r="CD442" s="52"/>
      <c r="CE442" s="52"/>
      <c r="CF442" s="52"/>
      <c r="CG442" s="52"/>
    </row>
    <row r="443" spans="53:85" s="4" customFormat="1" x14ac:dyDescent="0.45">
      <c r="BA443" s="53"/>
      <c r="BB443" s="53"/>
      <c r="BC443" s="53"/>
      <c r="BD443" s="53"/>
      <c r="BE443" s="53"/>
      <c r="BH443" s="52"/>
      <c r="BI443" s="52"/>
      <c r="BJ443" s="52"/>
      <c r="BK443" s="52"/>
      <c r="BL443" s="52"/>
      <c r="BM443" s="52"/>
      <c r="BN443" s="52"/>
      <c r="BO443" s="52"/>
      <c r="BP443" s="52"/>
      <c r="BQ443" s="52"/>
      <c r="BR443" s="52"/>
      <c r="BS443" s="52"/>
      <c r="BT443" s="52"/>
      <c r="BU443" s="52"/>
      <c r="BV443" s="52"/>
      <c r="BW443" s="52"/>
      <c r="BX443" s="52"/>
      <c r="BY443" s="52"/>
      <c r="BZ443" s="52"/>
      <c r="CA443" s="52"/>
      <c r="CB443" s="52"/>
      <c r="CC443" s="52"/>
      <c r="CD443" s="52"/>
      <c r="CE443" s="52"/>
      <c r="CF443" s="52"/>
      <c r="CG443" s="52"/>
    </row>
    <row r="444" spans="53:85" s="4" customFormat="1" x14ac:dyDescent="0.45">
      <c r="BA444" s="53"/>
      <c r="BB444" s="53"/>
      <c r="BC444" s="53"/>
      <c r="BD444" s="53"/>
      <c r="BE444" s="53"/>
      <c r="BH444" s="52"/>
      <c r="BI444" s="52"/>
      <c r="BJ444" s="52"/>
      <c r="BK444" s="52"/>
      <c r="BL444" s="52"/>
      <c r="BM444" s="52"/>
      <c r="BN444" s="52"/>
      <c r="BO444" s="52"/>
      <c r="BP444" s="52"/>
      <c r="BQ444" s="52"/>
      <c r="BR444" s="52"/>
      <c r="BS444" s="52"/>
      <c r="BT444" s="52"/>
      <c r="BU444" s="52"/>
      <c r="BV444" s="52"/>
      <c r="BW444" s="52"/>
      <c r="BX444" s="52"/>
      <c r="BY444" s="52"/>
      <c r="BZ444" s="52"/>
      <c r="CA444" s="52"/>
      <c r="CB444" s="52"/>
      <c r="CC444" s="52"/>
      <c r="CD444" s="52"/>
      <c r="CE444" s="52"/>
      <c r="CF444" s="52"/>
      <c r="CG444" s="52"/>
    </row>
    <row r="445" spans="53:85" s="4" customFormat="1" x14ac:dyDescent="0.45">
      <c r="BA445" s="53"/>
      <c r="BB445" s="53"/>
      <c r="BC445" s="53"/>
      <c r="BD445" s="53"/>
      <c r="BE445" s="53"/>
      <c r="BH445" s="52"/>
      <c r="BI445" s="52"/>
      <c r="BJ445" s="52"/>
      <c r="BK445" s="52"/>
      <c r="BL445" s="52"/>
      <c r="BM445" s="52"/>
      <c r="BN445" s="52"/>
      <c r="BO445" s="52"/>
      <c r="BP445" s="52"/>
      <c r="BQ445" s="52"/>
      <c r="BR445" s="52"/>
      <c r="BS445" s="52"/>
      <c r="BT445" s="52"/>
      <c r="BU445" s="52"/>
      <c r="BV445" s="52"/>
      <c r="BW445" s="52"/>
      <c r="BX445" s="52"/>
      <c r="BY445" s="52"/>
      <c r="BZ445" s="52"/>
      <c r="CA445" s="52"/>
      <c r="CB445" s="52"/>
      <c r="CC445" s="52"/>
      <c r="CD445" s="52"/>
      <c r="CE445" s="52"/>
      <c r="CF445" s="52"/>
      <c r="CG445" s="52"/>
    </row>
    <row r="446" spans="53:85" s="4" customFormat="1" x14ac:dyDescent="0.45">
      <c r="BA446" s="53"/>
      <c r="BB446" s="53"/>
      <c r="BC446" s="53"/>
      <c r="BD446" s="53"/>
      <c r="BE446" s="53"/>
      <c r="BH446" s="52"/>
      <c r="BI446" s="52"/>
      <c r="BJ446" s="52"/>
      <c r="BK446" s="52"/>
      <c r="BL446" s="52"/>
      <c r="BM446" s="52"/>
      <c r="BN446" s="52"/>
      <c r="BO446" s="52"/>
      <c r="BP446" s="52"/>
      <c r="BQ446" s="52"/>
      <c r="BR446" s="52"/>
      <c r="BS446" s="52"/>
      <c r="BT446" s="52"/>
      <c r="BU446" s="52"/>
      <c r="BV446" s="52"/>
      <c r="BW446" s="52"/>
      <c r="BX446" s="52"/>
      <c r="BY446" s="52"/>
      <c r="BZ446" s="52"/>
      <c r="CA446" s="52"/>
      <c r="CB446" s="52"/>
      <c r="CC446" s="52"/>
      <c r="CD446" s="52"/>
      <c r="CE446" s="52"/>
      <c r="CF446" s="52"/>
      <c r="CG446" s="52"/>
    </row>
    <row r="447" spans="53:85" s="4" customFormat="1" x14ac:dyDescent="0.45">
      <c r="BA447" s="53"/>
      <c r="BB447" s="53"/>
      <c r="BC447" s="53"/>
      <c r="BD447" s="53"/>
      <c r="BE447" s="53"/>
      <c r="BH447" s="52"/>
      <c r="BI447" s="52"/>
      <c r="BJ447" s="52"/>
      <c r="BK447" s="52"/>
      <c r="BL447" s="52"/>
      <c r="BM447" s="52"/>
      <c r="BN447" s="52"/>
      <c r="BO447" s="52"/>
      <c r="BP447" s="52"/>
      <c r="BQ447" s="52"/>
      <c r="BR447" s="52"/>
      <c r="BS447" s="52"/>
      <c r="BT447" s="52"/>
      <c r="BU447" s="52"/>
      <c r="BV447" s="52"/>
      <c r="BW447" s="52"/>
      <c r="BX447" s="52"/>
      <c r="BY447" s="52"/>
      <c r="BZ447" s="52"/>
      <c r="CA447" s="52"/>
      <c r="CB447" s="52"/>
      <c r="CC447" s="52"/>
      <c r="CD447" s="52"/>
      <c r="CE447" s="52"/>
      <c r="CF447" s="52"/>
      <c r="CG447" s="52"/>
    </row>
    <row r="448" spans="53:85" s="4" customFormat="1" x14ac:dyDescent="0.45">
      <c r="BA448" s="53"/>
      <c r="BB448" s="53"/>
      <c r="BC448" s="53"/>
      <c r="BD448" s="53"/>
      <c r="BE448" s="53"/>
      <c r="BH448" s="52"/>
      <c r="BI448" s="52"/>
      <c r="BJ448" s="52"/>
      <c r="BK448" s="52"/>
      <c r="BL448" s="52"/>
      <c r="BM448" s="52"/>
      <c r="BN448" s="52"/>
      <c r="BO448" s="52"/>
      <c r="BP448" s="52"/>
      <c r="BQ448" s="52"/>
      <c r="BR448" s="52"/>
      <c r="BS448" s="52"/>
      <c r="BT448" s="52"/>
      <c r="BU448" s="52"/>
      <c r="BV448" s="52"/>
      <c r="BW448" s="52"/>
      <c r="BX448" s="52"/>
      <c r="BY448" s="52"/>
      <c r="BZ448" s="52"/>
      <c r="CA448" s="52"/>
      <c r="CB448" s="52"/>
      <c r="CC448" s="52"/>
      <c r="CD448" s="52"/>
      <c r="CE448" s="52"/>
      <c r="CF448" s="52"/>
      <c r="CG448" s="52"/>
    </row>
    <row r="449" spans="53:85" s="4" customFormat="1" x14ac:dyDescent="0.45">
      <c r="BA449" s="53"/>
      <c r="BB449" s="53"/>
      <c r="BC449" s="53"/>
      <c r="BD449" s="53"/>
      <c r="BE449" s="53"/>
      <c r="BH449" s="52"/>
      <c r="BI449" s="52"/>
      <c r="BJ449" s="52"/>
      <c r="BK449" s="52"/>
      <c r="BL449" s="52"/>
      <c r="BM449" s="52"/>
      <c r="BN449" s="52"/>
      <c r="BO449" s="52"/>
      <c r="BP449" s="52"/>
      <c r="BQ449" s="52"/>
      <c r="BR449" s="52"/>
      <c r="BS449" s="52"/>
      <c r="BT449" s="52"/>
      <c r="BU449" s="52"/>
      <c r="BV449" s="52"/>
      <c r="BW449" s="52"/>
      <c r="BX449" s="52"/>
      <c r="BY449" s="52"/>
      <c r="BZ449" s="52"/>
      <c r="CA449" s="52"/>
      <c r="CB449" s="52"/>
      <c r="CC449" s="52"/>
      <c r="CD449" s="52"/>
      <c r="CE449" s="52"/>
      <c r="CF449" s="52"/>
      <c r="CG449" s="52"/>
    </row>
    <row r="450" spans="53:85" s="4" customFormat="1" x14ac:dyDescent="0.45">
      <c r="BA450" s="53"/>
      <c r="BB450" s="53"/>
      <c r="BC450" s="53"/>
      <c r="BD450" s="53"/>
      <c r="BE450" s="53"/>
      <c r="BH450" s="52"/>
      <c r="BI450" s="52"/>
      <c r="BJ450" s="52"/>
      <c r="BK450" s="52"/>
      <c r="BL450" s="52"/>
      <c r="BM450" s="52"/>
      <c r="BN450" s="52"/>
      <c r="BO450" s="52"/>
      <c r="BP450" s="52"/>
      <c r="BQ450" s="52"/>
      <c r="BR450" s="52"/>
      <c r="BS450" s="52"/>
      <c r="BT450" s="52"/>
      <c r="BU450" s="52"/>
      <c r="BV450" s="52"/>
      <c r="BW450" s="52"/>
      <c r="BX450" s="52"/>
      <c r="BY450" s="52"/>
      <c r="BZ450" s="52"/>
      <c r="CA450" s="52"/>
      <c r="CB450" s="52"/>
      <c r="CC450" s="52"/>
      <c r="CD450" s="52"/>
      <c r="CE450" s="52"/>
      <c r="CF450" s="52"/>
      <c r="CG450" s="52"/>
    </row>
    <row r="451" spans="53:85" s="4" customFormat="1" x14ac:dyDescent="0.45">
      <c r="BA451" s="53"/>
      <c r="BB451" s="53"/>
      <c r="BC451" s="53"/>
      <c r="BD451" s="53"/>
      <c r="BE451" s="53"/>
      <c r="BH451" s="52"/>
      <c r="BI451" s="52"/>
      <c r="BJ451" s="52"/>
      <c r="BK451" s="52"/>
      <c r="BL451" s="52"/>
      <c r="BM451" s="52"/>
      <c r="BN451" s="52"/>
      <c r="BO451" s="52"/>
      <c r="BP451" s="52"/>
      <c r="BQ451" s="52"/>
      <c r="BR451" s="52"/>
      <c r="BS451" s="52"/>
      <c r="BT451" s="52"/>
      <c r="BU451" s="52"/>
      <c r="BV451" s="52"/>
      <c r="BW451" s="52"/>
      <c r="BX451" s="52"/>
      <c r="BY451" s="52"/>
      <c r="BZ451" s="52"/>
      <c r="CA451" s="52"/>
      <c r="CB451" s="52"/>
      <c r="CC451" s="52"/>
      <c r="CD451" s="52"/>
      <c r="CE451" s="52"/>
      <c r="CF451" s="52"/>
      <c r="CG451" s="52"/>
    </row>
    <row r="452" spans="53:85" s="4" customFormat="1" x14ac:dyDescent="0.45">
      <c r="BA452" s="53"/>
      <c r="BB452" s="53"/>
      <c r="BC452" s="53"/>
      <c r="BD452" s="53"/>
      <c r="BE452" s="53"/>
      <c r="BH452" s="52"/>
      <c r="BI452" s="52"/>
      <c r="BJ452" s="52"/>
      <c r="BK452" s="52"/>
      <c r="BL452" s="52"/>
      <c r="BM452" s="52"/>
      <c r="BN452" s="52"/>
      <c r="BO452" s="52"/>
      <c r="BP452" s="52"/>
      <c r="BQ452" s="52"/>
      <c r="BR452" s="52"/>
      <c r="BS452" s="52"/>
      <c r="BT452" s="52"/>
      <c r="BU452" s="52"/>
      <c r="BV452" s="52"/>
      <c r="BW452" s="52"/>
      <c r="BX452" s="52"/>
      <c r="BY452" s="52"/>
      <c r="BZ452" s="52"/>
      <c r="CA452" s="52"/>
      <c r="CB452" s="52"/>
      <c r="CC452" s="52"/>
      <c r="CD452" s="52"/>
      <c r="CE452" s="52"/>
      <c r="CF452" s="52"/>
      <c r="CG452" s="52"/>
    </row>
    <row r="453" spans="53:85" s="4" customFormat="1" x14ac:dyDescent="0.45">
      <c r="BA453" s="53"/>
      <c r="BB453" s="53"/>
      <c r="BC453" s="53"/>
      <c r="BD453" s="53"/>
      <c r="BE453" s="53"/>
      <c r="BH453" s="52"/>
      <c r="BI453" s="52"/>
      <c r="BJ453" s="52"/>
      <c r="BK453" s="52"/>
      <c r="BL453" s="52"/>
      <c r="BM453" s="52"/>
      <c r="BN453" s="52"/>
      <c r="BO453" s="52"/>
      <c r="BP453" s="52"/>
      <c r="BQ453" s="52"/>
      <c r="BR453" s="52"/>
      <c r="BS453" s="52"/>
      <c r="BT453" s="52"/>
      <c r="BU453" s="52"/>
      <c r="BV453" s="52"/>
      <c r="BW453" s="52"/>
      <c r="BX453" s="52"/>
      <c r="BY453" s="52"/>
      <c r="BZ453" s="52"/>
      <c r="CA453" s="52"/>
      <c r="CB453" s="52"/>
      <c r="CC453" s="52"/>
      <c r="CD453" s="52"/>
      <c r="CE453" s="52"/>
      <c r="CF453" s="52"/>
      <c r="CG453" s="52"/>
    </row>
    <row r="454" spans="53:85" s="4" customFormat="1" x14ac:dyDescent="0.45">
      <c r="BA454" s="53"/>
      <c r="BB454" s="53"/>
      <c r="BC454" s="53"/>
      <c r="BD454" s="53"/>
      <c r="BE454" s="53"/>
      <c r="BH454" s="52"/>
      <c r="BI454" s="52"/>
      <c r="BJ454" s="52"/>
      <c r="BK454" s="52"/>
      <c r="BL454" s="52"/>
      <c r="BM454" s="52"/>
      <c r="BN454" s="52"/>
      <c r="BO454" s="52"/>
      <c r="BP454" s="52"/>
      <c r="BQ454" s="52"/>
      <c r="BR454" s="52"/>
      <c r="BS454" s="52"/>
      <c r="BT454" s="52"/>
      <c r="BU454" s="52"/>
      <c r="BV454" s="52"/>
      <c r="BW454" s="52"/>
      <c r="BX454" s="52"/>
      <c r="BY454" s="52"/>
      <c r="BZ454" s="52"/>
      <c r="CA454" s="52"/>
      <c r="CB454" s="52"/>
      <c r="CC454" s="52"/>
      <c r="CD454" s="52"/>
      <c r="CE454" s="52"/>
      <c r="CF454" s="52"/>
      <c r="CG454" s="52"/>
    </row>
    <row r="455" spans="53:85" s="4" customFormat="1" x14ac:dyDescent="0.45">
      <c r="BA455" s="53"/>
      <c r="BB455" s="53"/>
      <c r="BC455" s="53"/>
      <c r="BD455" s="53"/>
      <c r="BE455" s="53"/>
      <c r="BH455" s="52"/>
      <c r="BI455" s="52"/>
      <c r="BJ455" s="52"/>
      <c r="BK455" s="52"/>
      <c r="BL455" s="52"/>
      <c r="BM455" s="52"/>
      <c r="BN455" s="52"/>
      <c r="BO455" s="52"/>
      <c r="BP455" s="52"/>
      <c r="BQ455" s="52"/>
      <c r="BR455" s="52"/>
      <c r="BS455" s="52"/>
      <c r="BT455" s="52"/>
      <c r="BU455" s="52"/>
      <c r="BV455" s="52"/>
      <c r="BW455" s="52"/>
      <c r="BX455" s="52"/>
      <c r="BY455" s="52"/>
      <c r="BZ455" s="52"/>
      <c r="CA455" s="52"/>
      <c r="CB455" s="52"/>
      <c r="CC455" s="52"/>
      <c r="CD455" s="52"/>
      <c r="CE455" s="52"/>
      <c r="CF455" s="52"/>
      <c r="CG455" s="52"/>
    </row>
    <row r="456" spans="53:85" s="4" customFormat="1" x14ac:dyDescent="0.45">
      <c r="BA456" s="53"/>
      <c r="BB456" s="53"/>
      <c r="BC456" s="53"/>
      <c r="BD456" s="53"/>
      <c r="BE456" s="53"/>
      <c r="BH456" s="52"/>
      <c r="BI456" s="52"/>
      <c r="BJ456" s="52"/>
      <c r="BK456" s="52"/>
      <c r="BL456" s="52"/>
      <c r="BM456" s="52"/>
      <c r="BN456" s="52"/>
      <c r="BO456" s="52"/>
      <c r="BP456" s="52"/>
      <c r="BQ456" s="52"/>
      <c r="BR456" s="52"/>
      <c r="BS456" s="52"/>
      <c r="BT456" s="52"/>
      <c r="BU456" s="52"/>
      <c r="BV456" s="52"/>
      <c r="BW456" s="52"/>
      <c r="BX456" s="52"/>
      <c r="BY456" s="52"/>
      <c r="BZ456" s="52"/>
      <c r="CA456" s="52"/>
      <c r="CB456" s="52"/>
      <c r="CC456" s="52"/>
      <c r="CD456" s="52"/>
      <c r="CE456" s="52"/>
      <c r="CF456" s="52"/>
      <c r="CG456" s="52"/>
    </row>
    <row r="457" spans="53:85" s="4" customFormat="1" x14ac:dyDescent="0.45">
      <c r="BA457" s="53"/>
      <c r="BB457" s="53"/>
      <c r="BC457" s="53"/>
      <c r="BD457" s="53"/>
      <c r="BE457" s="53"/>
      <c r="BH457" s="52"/>
      <c r="BI457" s="52"/>
      <c r="BJ457" s="52"/>
      <c r="BK457" s="52"/>
      <c r="BL457" s="52"/>
      <c r="BM457" s="52"/>
      <c r="BN457" s="52"/>
      <c r="BO457" s="52"/>
      <c r="BP457" s="52"/>
      <c r="BQ457" s="52"/>
      <c r="BR457" s="52"/>
      <c r="BS457" s="52"/>
      <c r="BT457" s="52"/>
      <c r="BU457" s="52"/>
      <c r="BV457" s="52"/>
      <c r="BW457" s="52"/>
      <c r="BX457" s="52"/>
      <c r="BY457" s="52"/>
      <c r="BZ457" s="52"/>
      <c r="CA457" s="52"/>
      <c r="CB457" s="52"/>
      <c r="CC457" s="52"/>
      <c r="CD457" s="52"/>
      <c r="CE457" s="52"/>
      <c r="CF457" s="52"/>
      <c r="CG457" s="52"/>
    </row>
    <row r="458" spans="53:85" s="4" customFormat="1" x14ac:dyDescent="0.45">
      <c r="BA458" s="53"/>
      <c r="BB458" s="53"/>
      <c r="BC458" s="53"/>
      <c r="BD458" s="53"/>
      <c r="BE458" s="53"/>
      <c r="BH458" s="52"/>
      <c r="BI458" s="52"/>
      <c r="BJ458" s="52"/>
      <c r="BK458" s="52"/>
      <c r="BL458" s="52"/>
      <c r="BM458" s="52"/>
      <c r="BN458" s="52"/>
      <c r="BO458" s="52"/>
      <c r="BP458" s="52"/>
      <c r="BQ458" s="52"/>
      <c r="BR458" s="52"/>
      <c r="BS458" s="52"/>
      <c r="BT458" s="52"/>
      <c r="BU458" s="52"/>
      <c r="BV458" s="52"/>
      <c r="BW458" s="52"/>
      <c r="BX458" s="52"/>
      <c r="BY458" s="52"/>
      <c r="BZ458" s="52"/>
      <c r="CA458" s="52"/>
      <c r="CB458" s="52"/>
      <c r="CC458" s="52"/>
      <c r="CD458" s="52"/>
      <c r="CE458" s="52"/>
      <c r="CF458" s="52"/>
      <c r="CG458" s="52"/>
    </row>
    <row r="459" spans="53:85" s="4" customFormat="1" x14ac:dyDescent="0.45">
      <c r="BA459" s="53"/>
      <c r="BB459" s="53"/>
      <c r="BC459" s="53"/>
      <c r="BD459" s="53"/>
      <c r="BE459" s="53"/>
      <c r="BH459" s="52"/>
      <c r="BI459" s="52"/>
      <c r="BJ459" s="52"/>
      <c r="BK459" s="52"/>
      <c r="BL459" s="52"/>
      <c r="BM459" s="52"/>
      <c r="BN459" s="52"/>
      <c r="BO459" s="52"/>
      <c r="BP459" s="52"/>
      <c r="BQ459" s="52"/>
      <c r="BR459" s="52"/>
      <c r="BS459" s="52"/>
      <c r="BT459" s="52"/>
      <c r="BU459" s="52"/>
      <c r="BV459" s="52"/>
      <c r="BW459" s="52"/>
      <c r="BX459" s="52"/>
      <c r="BY459" s="52"/>
      <c r="BZ459" s="52"/>
      <c r="CA459" s="52"/>
      <c r="CB459" s="52"/>
      <c r="CC459" s="52"/>
      <c r="CD459" s="52"/>
      <c r="CE459" s="52"/>
      <c r="CF459" s="52"/>
      <c r="CG459" s="52"/>
    </row>
    <row r="460" spans="53:85" s="4" customFormat="1" x14ac:dyDescent="0.45">
      <c r="BA460" s="53"/>
      <c r="BB460" s="53"/>
      <c r="BC460" s="53"/>
      <c r="BD460" s="53"/>
      <c r="BE460" s="53"/>
      <c r="BH460" s="52"/>
      <c r="BI460" s="52"/>
      <c r="BJ460" s="52"/>
      <c r="BK460" s="52"/>
      <c r="BL460" s="52"/>
      <c r="BM460" s="52"/>
      <c r="BN460" s="52"/>
      <c r="BO460" s="52"/>
      <c r="BP460" s="52"/>
      <c r="BQ460" s="52"/>
      <c r="BR460" s="52"/>
      <c r="BS460" s="52"/>
      <c r="BT460" s="52"/>
      <c r="BU460" s="52"/>
      <c r="BV460" s="52"/>
      <c r="BW460" s="52"/>
      <c r="BX460" s="52"/>
      <c r="BY460" s="52"/>
      <c r="BZ460" s="52"/>
      <c r="CA460" s="52"/>
      <c r="CB460" s="52"/>
      <c r="CC460" s="52"/>
      <c r="CD460" s="52"/>
      <c r="CE460" s="52"/>
      <c r="CF460" s="52"/>
      <c r="CG460" s="52"/>
    </row>
    <row r="461" spans="53:85" s="4" customFormat="1" x14ac:dyDescent="0.45">
      <c r="BA461" s="53"/>
      <c r="BB461" s="53"/>
      <c r="BC461" s="53"/>
      <c r="BD461" s="53"/>
      <c r="BE461" s="53"/>
      <c r="BH461" s="52"/>
      <c r="BI461" s="52"/>
      <c r="BJ461" s="52"/>
      <c r="BK461" s="52"/>
      <c r="BL461" s="52"/>
      <c r="BM461" s="52"/>
      <c r="BN461" s="52"/>
      <c r="BO461" s="52"/>
      <c r="BP461" s="52"/>
      <c r="BQ461" s="52"/>
      <c r="BR461" s="52"/>
      <c r="BS461" s="52"/>
      <c r="BT461" s="52"/>
      <c r="BU461" s="52"/>
      <c r="BV461" s="52"/>
      <c r="BW461" s="52"/>
      <c r="BX461" s="52"/>
      <c r="BY461" s="52"/>
      <c r="BZ461" s="52"/>
      <c r="CA461" s="52"/>
      <c r="CB461" s="52"/>
      <c r="CC461" s="52"/>
      <c r="CD461" s="52"/>
      <c r="CE461" s="52"/>
      <c r="CF461" s="52"/>
      <c r="CG461" s="52"/>
    </row>
    <row r="462" spans="53:85" s="4" customFormat="1" x14ac:dyDescent="0.45">
      <c r="BA462" s="53"/>
      <c r="BB462" s="53"/>
      <c r="BC462" s="53"/>
      <c r="BD462" s="53"/>
      <c r="BE462" s="53"/>
      <c r="BH462" s="52"/>
      <c r="BI462" s="52"/>
      <c r="BJ462" s="52"/>
      <c r="BK462" s="52"/>
      <c r="BL462" s="52"/>
      <c r="BM462" s="52"/>
      <c r="BN462" s="52"/>
      <c r="BO462" s="52"/>
      <c r="BP462" s="52"/>
      <c r="BQ462" s="52"/>
      <c r="BR462" s="52"/>
      <c r="BS462" s="52"/>
      <c r="BT462" s="52"/>
      <c r="BU462" s="52"/>
      <c r="BV462" s="52"/>
      <c r="BW462" s="52"/>
      <c r="BX462" s="52"/>
      <c r="BY462" s="52"/>
      <c r="BZ462" s="52"/>
      <c r="CA462" s="52"/>
      <c r="CB462" s="52"/>
      <c r="CC462" s="52"/>
      <c r="CD462" s="52"/>
      <c r="CE462" s="52"/>
      <c r="CF462" s="52"/>
      <c r="CG462" s="52"/>
    </row>
    <row r="463" spans="53:85" s="4" customFormat="1" x14ac:dyDescent="0.45">
      <c r="BA463" s="53"/>
      <c r="BB463" s="53"/>
      <c r="BC463" s="53"/>
      <c r="BD463" s="53"/>
      <c r="BE463" s="53"/>
      <c r="BH463" s="52"/>
      <c r="BI463" s="52"/>
      <c r="BJ463" s="52"/>
      <c r="BK463" s="52"/>
      <c r="BL463" s="52"/>
      <c r="BM463" s="52"/>
      <c r="BN463" s="52"/>
      <c r="BO463" s="52"/>
      <c r="BP463" s="52"/>
      <c r="BQ463" s="52"/>
      <c r="BR463" s="52"/>
      <c r="BS463" s="52"/>
      <c r="BT463" s="52"/>
      <c r="BU463" s="52"/>
      <c r="BV463" s="52"/>
      <c r="BW463" s="52"/>
      <c r="BX463" s="52"/>
      <c r="BY463" s="52"/>
      <c r="BZ463" s="52"/>
      <c r="CA463" s="52"/>
      <c r="CB463" s="52"/>
      <c r="CC463" s="52"/>
      <c r="CD463" s="52"/>
      <c r="CE463" s="52"/>
      <c r="CF463" s="52"/>
      <c r="CG463" s="52"/>
    </row>
    <row r="464" spans="53:85" s="4" customFormat="1" x14ac:dyDescent="0.45">
      <c r="BA464" s="53"/>
      <c r="BB464" s="53"/>
      <c r="BC464" s="53"/>
      <c r="BD464" s="53"/>
      <c r="BE464" s="53"/>
      <c r="BH464" s="52"/>
      <c r="BI464" s="52"/>
      <c r="BJ464" s="52"/>
      <c r="BK464" s="52"/>
      <c r="BL464" s="52"/>
      <c r="BM464" s="52"/>
      <c r="BN464" s="52"/>
      <c r="BO464" s="52"/>
      <c r="BP464" s="52"/>
      <c r="BQ464" s="52"/>
      <c r="BR464" s="52"/>
      <c r="BS464" s="52"/>
      <c r="BT464" s="52"/>
      <c r="BU464" s="52"/>
      <c r="BV464" s="52"/>
      <c r="BW464" s="52"/>
      <c r="BX464" s="52"/>
      <c r="BY464" s="52"/>
      <c r="BZ464" s="52"/>
      <c r="CA464" s="52"/>
      <c r="CB464" s="52"/>
      <c r="CC464" s="52"/>
      <c r="CD464" s="52"/>
      <c r="CE464" s="52"/>
      <c r="CF464" s="52"/>
      <c r="CG464" s="52"/>
    </row>
    <row r="465" spans="53:85" s="4" customFormat="1" x14ac:dyDescent="0.45">
      <c r="BA465" s="53"/>
      <c r="BB465" s="53"/>
      <c r="BC465" s="53"/>
      <c r="BD465" s="53"/>
      <c r="BE465" s="53"/>
      <c r="BH465" s="52"/>
      <c r="BI465" s="52"/>
      <c r="BJ465" s="52"/>
      <c r="BK465" s="52"/>
      <c r="BL465" s="52"/>
      <c r="BM465" s="52"/>
      <c r="BN465" s="52"/>
      <c r="BO465" s="52"/>
      <c r="BP465" s="52"/>
      <c r="BQ465" s="52"/>
      <c r="BR465" s="52"/>
      <c r="BS465" s="52"/>
      <c r="BT465" s="52"/>
      <c r="BU465" s="52"/>
      <c r="BV465" s="52"/>
      <c r="BW465" s="52"/>
      <c r="BX465" s="52"/>
      <c r="BY465" s="52"/>
      <c r="BZ465" s="52"/>
      <c r="CA465" s="52"/>
      <c r="CB465" s="52"/>
      <c r="CC465" s="52"/>
      <c r="CD465" s="52"/>
      <c r="CE465" s="52"/>
      <c r="CF465" s="52"/>
      <c r="CG465" s="52"/>
    </row>
    <row r="466" spans="53:85" s="4" customFormat="1" x14ac:dyDescent="0.45">
      <c r="BA466" s="53"/>
      <c r="BB466" s="53"/>
      <c r="BC466" s="53"/>
      <c r="BD466" s="53"/>
      <c r="BE466" s="53"/>
      <c r="BH466" s="52"/>
      <c r="BI466" s="52"/>
      <c r="BJ466" s="52"/>
      <c r="BK466" s="52"/>
      <c r="BL466" s="52"/>
      <c r="BM466" s="52"/>
      <c r="BN466" s="52"/>
      <c r="BO466" s="52"/>
      <c r="BP466" s="52"/>
      <c r="BQ466" s="52"/>
      <c r="BR466" s="52"/>
      <c r="BS466" s="52"/>
      <c r="BT466" s="52"/>
      <c r="BU466" s="52"/>
      <c r="BV466" s="52"/>
      <c r="BW466" s="52"/>
      <c r="BX466" s="52"/>
      <c r="BY466" s="52"/>
      <c r="BZ466" s="52"/>
      <c r="CA466" s="52"/>
      <c r="CB466" s="52"/>
      <c r="CC466" s="52"/>
      <c r="CD466" s="52"/>
      <c r="CE466" s="52"/>
      <c r="CF466" s="52"/>
      <c r="CG466" s="52"/>
    </row>
    <row r="467" spans="53:85" s="4" customFormat="1" x14ac:dyDescent="0.45">
      <c r="BA467" s="53"/>
      <c r="BB467" s="53"/>
      <c r="BC467" s="53"/>
      <c r="BD467" s="53"/>
      <c r="BE467" s="53"/>
      <c r="BH467" s="52"/>
      <c r="BI467" s="52"/>
      <c r="BJ467" s="52"/>
      <c r="BK467" s="52"/>
      <c r="BL467" s="52"/>
      <c r="BM467" s="52"/>
      <c r="BN467" s="52"/>
      <c r="BO467" s="52"/>
      <c r="BP467" s="52"/>
      <c r="BQ467" s="52"/>
      <c r="BR467" s="52"/>
      <c r="BS467" s="52"/>
      <c r="BT467" s="52"/>
      <c r="BU467" s="52"/>
      <c r="BV467" s="52"/>
      <c r="BW467" s="52"/>
      <c r="BX467" s="52"/>
      <c r="BY467" s="52"/>
      <c r="BZ467" s="52"/>
      <c r="CA467" s="52"/>
      <c r="CB467" s="52"/>
      <c r="CC467" s="52"/>
      <c r="CD467" s="52"/>
      <c r="CE467" s="52"/>
      <c r="CF467" s="52"/>
      <c r="CG467" s="52"/>
    </row>
    <row r="468" spans="53:85" s="4" customFormat="1" x14ac:dyDescent="0.45">
      <c r="BA468" s="53"/>
      <c r="BB468" s="53"/>
      <c r="BC468" s="53"/>
      <c r="BD468" s="53"/>
      <c r="BE468" s="53"/>
      <c r="BH468" s="52"/>
      <c r="BI468" s="52"/>
      <c r="BJ468" s="52"/>
      <c r="BK468" s="52"/>
      <c r="BL468" s="52"/>
      <c r="BM468" s="52"/>
      <c r="BN468" s="52"/>
      <c r="BO468" s="52"/>
      <c r="BP468" s="52"/>
      <c r="BQ468" s="52"/>
      <c r="BR468" s="52"/>
      <c r="BS468" s="52"/>
      <c r="BT468" s="52"/>
      <c r="BU468" s="52"/>
      <c r="BV468" s="52"/>
      <c r="BW468" s="52"/>
      <c r="BX468" s="52"/>
      <c r="BY468" s="52"/>
      <c r="BZ468" s="52"/>
      <c r="CA468" s="52"/>
      <c r="CB468" s="52"/>
      <c r="CC468" s="52"/>
      <c r="CD468" s="52"/>
      <c r="CE468" s="52"/>
      <c r="CF468" s="52"/>
      <c r="CG468" s="52"/>
    </row>
    <row r="469" spans="53:85" s="4" customFormat="1" x14ac:dyDescent="0.45">
      <c r="BA469" s="53"/>
      <c r="BB469" s="53"/>
      <c r="BC469" s="53"/>
      <c r="BD469" s="53"/>
      <c r="BE469" s="53"/>
      <c r="BH469" s="52"/>
      <c r="BI469" s="52"/>
      <c r="BJ469" s="52"/>
      <c r="BK469" s="52"/>
      <c r="BL469" s="52"/>
      <c r="BM469" s="52"/>
      <c r="BN469" s="52"/>
      <c r="BO469" s="52"/>
      <c r="BP469" s="52"/>
      <c r="BQ469" s="52"/>
      <c r="BR469" s="52"/>
      <c r="BS469" s="52"/>
      <c r="BT469" s="52"/>
      <c r="BU469" s="52"/>
      <c r="BV469" s="52"/>
      <c r="BW469" s="52"/>
      <c r="BX469" s="52"/>
      <c r="BY469" s="52"/>
      <c r="BZ469" s="52"/>
      <c r="CA469" s="52"/>
      <c r="CB469" s="52"/>
      <c r="CC469" s="52"/>
      <c r="CD469" s="52"/>
      <c r="CE469" s="52"/>
      <c r="CF469" s="52"/>
      <c r="CG469" s="52"/>
    </row>
    <row r="470" spans="53:85" s="4" customFormat="1" x14ac:dyDescent="0.45">
      <c r="BA470" s="53"/>
      <c r="BB470" s="53"/>
      <c r="BC470" s="53"/>
      <c r="BD470" s="53"/>
      <c r="BE470" s="53"/>
      <c r="BH470" s="52"/>
      <c r="BI470" s="52"/>
      <c r="BJ470" s="52"/>
      <c r="BK470" s="52"/>
      <c r="BL470" s="52"/>
      <c r="BM470" s="52"/>
      <c r="BN470" s="52"/>
      <c r="BO470" s="52"/>
      <c r="BP470" s="52"/>
      <c r="BQ470" s="52"/>
      <c r="BR470" s="52"/>
      <c r="BS470" s="52"/>
      <c r="BT470" s="52"/>
      <c r="BU470" s="52"/>
      <c r="BV470" s="52"/>
      <c r="BW470" s="52"/>
      <c r="BX470" s="52"/>
      <c r="BY470" s="52"/>
      <c r="BZ470" s="52"/>
      <c r="CA470" s="52"/>
      <c r="CB470" s="52"/>
      <c r="CC470" s="52"/>
      <c r="CD470" s="52"/>
      <c r="CE470" s="52"/>
      <c r="CF470" s="52"/>
      <c r="CG470" s="52"/>
    </row>
    <row r="471" spans="53:85" s="4" customFormat="1" x14ac:dyDescent="0.45">
      <c r="BA471" s="53"/>
      <c r="BB471" s="53"/>
      <c r="BC471" s="53"/>
      <c r="BD471" s="53"/>
      <c r="BE471" s="53"/>
      <c r="BH471" s="52"/>
      <c r="BI471" s="52"/>
      <c r="BJ471" s="52"/>
      <c r="BK471" s="52"/>
      <c r="BL471" s="52"/>
      <c r="BM471" s="52"/>
      <c r="BN471" s="52"/>
      <c r="BO471" s="52"/>
      <c r="BP471" s="52"/>
      <c r="BQ471" s="52"/>
      <c r="BR471" s="52"/>
      <c r="BS471" s="52"/>
      <c r="BT471" s="52"/>
      <c r="BU471" s="52"/>
      <c r="BV471" s="52"/>
      <c r="BW471" s="52"/>
      <c r="BX471" s="52"/>
      <c r="BY471" s="52"/>
      <c r="BZ471" s="52"/>
      <c r="CA471" s="52"/>
      <c r="CB471" s="52"/>
      <c r="CC471" s="52"/>
      <c r="CD471" s="52"/>
      <c r="CE471" s="52"/>
      <c r="CF471" s="52"/>
      <c r="CG471" s="52"/>
    </row>
    <row r="472" spans="53:85" s="4" customFormat="1" x14ac:dyDescent="0.45">
      <c r="BA472" s="53"/>
      <c r="BB472" s="53"/>
      <c r="BC472" s="53"/>
      <c r="BD472" s="53"/>
      <c r="BE472" s="53"/>
      <c r="BH472" s="52"/>
      <c r="BI472" s="52"/>
      <c r="BJ472" s="52"/>
      <c r="BK472" s="52"/>
      <c r="BL472" s="52"/>
      <c r="BM472" s="52"/>
      <c r="BN472" s="52"/>
      <c r="BO472" s="52"/>
      <c r="BP472" s="52"/>
      <c r="BQ472" s="52"/>
      <c r="BR472" s="52"/>
      <c r="BS472" s="52"/>
      <c r="BT472" s="52"/>
      <c r="BU472" s="52"/>
      <c r="BV472" s="52"/>
      <c r="BW472" s="52"/>
      <c r="BX472" s="52"/>
      <c r="BY472" s="52"/>
      <c r="BZ472" s="52"/>
      <c r="CA472" s="52"/>
      <c r="CB472" s="52"/>
      <c r="CC472" s="52"/>
      <c r="CD472" s="52"/>
      <c r="CE472" s="52"/>
      <c r="CF472" s="52"/>
      <c r="CG472" s="52"/>
    </row>
    <row r="473" spans="53:85" s="4" customFormat="1" x14ac:dyDescent="0.45">
      <c r="BA473" s="53"/>
      <c r="BB473" s="53"/>
      <c r="BC473" s="53"/>
      <c r="BD473" s="53"/>
      <c r="BE473" s="53"/>
      <c r="BH473" s="52"/>
      <c r="BI473" s="52"/>
      <c r="BJ473" s="52"/>
      <c r="BK473" s="52"/>
      <c r="BL473" s="52"/>
      <c r="BM473" s="52"/>
      <c r="BN473" s="52"/>
      <c r="BO473" s="52"/>
      <c r="BP473" s="52"/>
      <c r="BQ473" s="52"/>
      <c r="BR473" s="52"/>
      <c r="BS473" s="52"/>
      <c r="BT473" s="52"/>
      <c r="BU473" s="52"/>
      <c r="BV473" s="52"/>
      <c r="BW473" s="52"/>
      <c r="BX473" s="52"/>
      <c r="BY473" s="52"/>
      <c r="BZ473" s="52"/>
      <c r="CA473" s="52"/>
      <c r="CB473" s="52"/>
      <c r="CC473" s="52"/>
      <c r="CD473" s="52"/>
      <c r="CE473" s="52"/>
      <c r="CF473" s="52"/>
      <c r="CG473" s="52"/>
    </row>
    <row r="474" spans="53:85" s="4" customFormat="1" x14ac:dyDescent="0.45">
      <c r="BA474" s="53"/>
      <c r="BB474" s="53"/>
      <c r="BC474" s="53"/>
      <c r="BD474" s="53"/>
      <c r="BE474" s="53"/>
      <c r="BH474" s="52"/>
      <c r="BI474" s="52"/>
      <c r="BJ474" s="52"/>
      <c r="BK474" s="52"/>
      <c r="BL474" s="52"/>
      <c r="BM474" s="52"/>
      <c r="BN474" s="52"/>
      <c r="BO474" s="52"/>
      <c r="BP474" s="52"/>
      <c r="BQ474" s="52"/>
      <c r="BR474" s="52"/>
      <c r="BS474" s="52"/>
      <c r="BT474" s="52"/>
      <c r="BU474" s="52"/>
      <c r="BV474" s="52"/>
      <c r="BW474" s="52"/>
      <c r="BX474" s="52"/>
      <c r="BY474" s="52"/>
      <c r="BZ474" s="52"/>
      <c r="CA474" s="52"/>
      <c r="CB474" s="52"/>
      <c r="CC474" s="52"/>
      <c r="CD474" s="52"/>
      <c r="CE474" s="52"/>
      <c r="CF474" s="52"/>
      <c r="CG474" s="52"/>
    </row>
    <row r="475" spans="53:85" s="4" customFormat="1" x14ac:dyDescent="0.45">
      <c r="BA475" s="53"/>
      <c r="BB475" s="53"/>
      <c r="BC475" s="53"/>
      <c r="BD475" s="53"/>
      <c r="BE475" s="53"/>
      <c r="BH475" s="52"/>
      <c r="BI475" s="52"/>
      <c r="BJ475" s="52"/>
      <c r="BK475" s="52"/>
      <c r="BL475" s="52"/>
      <c r="BM475" s="52"/>
      <c r="BN475" s="52"/>
      <c r="BO475" s="52"/>
      <c r="BP475" s="52"/>
      <c r="BQ475" s="52"/>
      <c r="BR475" s="52"/>
      <c r="BS475" s="52"/>
      <c r="BT475" s="52"/>
      <c r="BU475" s="52"/>
      <c r="BV475" s="52"/>
      <c r="BW475" s="52"/>
      <c r="BX475" s="52"/>
      <c r="BY475" s="52"/>
      <c r="BZ475" s="52"/>
      <c r="CA475" s="52"/>
      <c r="CB475" s="52"/>
      <c r="CC475" s="52"/>
      <c r="CD475" s="52"/>
      <c r="CE475" s="52"/>
      <c r="CF475" s="52"/>
      <c r="CG475" s="52"/>
    </row>
    <row r="476" spans="53:85" s="4" customFormat="1" x14ac:dyDescent="0.45">
      <c r="BA476" s="53"/>
      <c r="BB476" s="53"/>
      <c r="BC476" s="53"/>
      <c r="BD476" s="53"/>
      <c r="BE476" s="53"/>
      <c r="BH476" s="52"/>
      <c r="BI476" s="52"/>
      <c r="BJ476" s="52"/>
      <c r="BK476" s="52"/>
      <c r="BL476" s="52"/>
      <c r="BM476" s="52"/>
      <c r="BN476" s="52"/>
      <c r="BO476" s="52"/>
      <c r="BP476" s="52"/>
      <c r="BQ476" s="52"/>
      <c r="BR476" s="52"/>
      <c r="BS476" s="52"/>
      <c r="BT476" s="52"/>
      <c r="BU476" s="52"/>
      <c r="BV476" s="52"/>
      <c r="BW476" s="52"/>
      <c r="BX476" s="52"/>
      <c r="BY476" s="52"/>
      <c r="BZ476" s="52"/>
      <c r="CA476" s="52"/>
      <c r="CB476" s="52"/>
      <c r="CC476" s="52"/>
      <c r="CD476" s="52"/>
      <c r="CE476" s="52"/>
      <c r="CF476" s="52"/>
      <c r="CG476" s="52"/>
    </row>
    <row r="477" spans="53:85" s="4" customFormat="1" x14ac:dyDescent="0.45">
      <c r="BA477" s="53"/>
      <c r="BB477" s="53"/>
      <c r="BC477" s="53"/>
      <c r="BD477" s="53"/>
      <c r="BE477" s="53"/>
      <c r="BH477" s="52"/>
      <c r="BI477" s="52"/>
      <c r="BJ477" s="52"/>
      <c r="BK477" s="52"/>
      <c r="BL477" s="52"/>
      <c r="BM477" s="52"/>
      <c r="BN477" s="52"/>
      <c r="BO477" s="52"/>
      <c r="BP477" s="52"/>
      <c r="BQ477" s="52"/>
      <c r="BR477" s="52"/>
      <c r="BS477" s="52"/>
      <c r="BT477" s="52"/>
      <c r="BU477" s="52"/>
      <c r="BV477" s="52"/>
      <c r="BW477" s="52"/>
      <c r="BX477" s="52"/>
      <c r="BY477" s="52"/>
      <c r="BZ477" s="52"/>
      <c r="CA477" s="52"/>
      <c r="CB477" s="52"/>
      <c r="CC477" s="52"/>
      <c r="CD477" s="52"/>
      <c r="CE477" s="52"/>
      <c r="CF477" s="52"/>
      <c r="CG477" s="52"/>
    </row>
    <row r="478" spans="53:85" s="4" customFormat="1" x14ac:dyDescent="0.45">
      <c r="BA478" s="53"/>
      <c r="BB478" s="53"/>
      <c r="BC478" s="53"/>
      <c r="BD478" s="53"/>
      <c r="BE478" s="53"/>
      <c r="BH478" s="52"/>
      <c r="BI478" s="52"/>
      <c r="BJ478" s="52"/>
      <c r="BK478" s="52"/>
      <c r="BL478" s="52"/>
      <c r="BM478" s="52"/>
      <c r="BN478" s="52"/>
      <c r="BO478" s="52"/>
      <c r="BP478" s="52"/>
      <c r="BQ478" s="52"/>
      <c r="BR478" s="52"/>
      <c r="BS478" s="52"/>
      <c r="BT478" s="52"/>
      <c r="BU478" s="52"/>
      <c r="BV478" s="52"/>
      <c r="BW478" s="52"/>
      <c r="BX478" s="52"/>
      <c r="BY478" s="52"/>
      <c r="BZ478" s="52"/>
      <c r="CA478" s="52"/>
      <c r="CB478" s="52"/>
      <c r="CC478" s="52"/>
      <c r="CD478" s="52"/>
      <c r="CE478" s="52"/>
      <c r="CF478" s="52"/>
      <c r="CG478" s="52"/>
    </row>
    <row r="479" spans="53:85" s="4" customFormat="1" x14ac:dyDescent="0.45">
      <c r="BA479" s="53"/>
      <c r="BB479" s="53"/>
      <c r="BC479" s="53"/>
      <c r="BD479" s="53"/>
      <c r="BE479" s="53"/>
      <c r="BH479" s="52"/>
      <c r="BI479" s="52"/>
      <c r="BJ479" s="52"/>
      <c r="BK479" s="52"/>
      <c r="BL479" s="52"/>
      <c r="BM479" s="52"/>
      <c r="BN479" s="52"/>
      <c r="BO479" s="52"/>
      <c r="BP479" s="52"/>
      <c r="BQ479" s="52"/>
      <c r="BR479" s="52"/>
      <c r="BS479" s="52"/>
      <c r="BT479" s="52"/>
      <c r="BU479" s="52"/>
      <c r="BV479" s="52"/>
      <c r="BW479" s="52"/>
      <c r="BX479" s="52"/>
      <c r="BY479" s="52"/>
      <c r="BZ479" s="52"/>
      <c r="CA479" s="52"/>
      <c r="CB479" s="52"/>
      <c r="CC479" s="52"/>
      <c r="CD479" s="52"/>
      <c r="CE479" s="52"/>
      <c r="CF479" s="52"/>
      <c r="CG479" s="52"/>
    </row>
    <row r="480" spans="53:85" s="4" customFormat="1" x14ac:dyDescent="0.45">
      <c r="BA480" s="53"/>
      <c r="BB480" s="53"/>
      <c r="BC480" s="53"/>
      <c r="BD480" s="53"/>
      <c r="BE480" s="53"/>
      <c r="BH480" s="52"/>
      <c r="BI480" s="52"/>
      <c r="BJ480" s="52"/>
      <c r="BK480" s="52"/>
      <c r="BL480" s="52"/>
      <c r="BM480" s="52"/>
      <c r="BN480" s="52"/>
      <c r="BO480" s="52"/>
      <c r="BP480" s="52"/>
      <c r="BQ480" s="52"/>
      <c r="BR480" s="52"/>
      <c r="BS480" s="52"/>
      <c r="BT480" s="52"/>
      <c r="BU480" s="52"/>
      <c r="BV480" s="52"/>
      <c r="BW480" s="52"/>
      <c r="BX480" s="52"/>
      <c r="BY480" s="52"/>
      <c r="BZ480" s="52"/>
      <c r="CA480" s="52"/>
      <c r="CB480" s="52"/>
      <c r="CC480" s="52"/>
      <c r="CD480" s="52"/>
      <c r="CE480" s="52"/>
      <c r="CF480" s="52"/>
      <c r="CG480" s="52"/>
    </row>
    <row r="481" spans="53:85" s="4" customFormat="1" x14ac:dyDescent="0.45">
      <c r="BA481" s="53"/>
      <c r="BB481" s="53"/>
      <c r="BC481" s="53"/>
      <c r="BD481" s="53"/>
      <c r="BE481" s="53"/>
      <c r="BH481" s="52"/>
      <c r="BI481" s="52"/>
      <c r="BJ481" s="52"/>
      <c r="BK481" s="52"/>
      <c r="BL481" s="52"/>
      <c r="BM481" s="52"/>
      <c r="BN481" s="52"/>
      <c r="BO481" s="52"/>
      <c r="BP481" s="52"/>
      <c r="BQ481" s="52"/>
      <c r="BR481" s="52"/>
      <c r="BS481" s="52"/>
      <c r="BT481" s="52"/>
      <c r="BU481" s="52"/>
      <c r="BV481" s="52"/>
      <c r="BW481" s="52"/>
      <c r="BX481" s="52"/>
      <c r="BY481" s="52"/>
      <c r="BZ481" s="52"/>
      <c r="CA481" s="52"/>
      <c r="CB481" s="52"/>
      <c r="CC481" s="52"/>
      <c r="CD481" s="52"/>
      <c r="CE481" s="52"/>
      <c r="CF481" s="52"/>
      <c r="CG481" s="52"/>
    </row>
    <row r="482" spans="53:85" s="4" customFormat="1" x14ac:dyDescent="0.45">
      <c r="BA482" s="53"/>
      <c r="BB482" s="53"/>
      <c r="BC482" s="53"/>
      <c r="BD482" s="53"/>
      <c r="BE482" s="53"/>
      <c r="BH482" s="52"/>
      <c r="BI482" s="52"/>
      <c r="BJ482" s="52"/>
      <c r="BK482" s="52"/>
      <c r="BL482" s="52"/>
      <c r="BM482" s="52"/>
      <c r="BN482" s="52"/>
      <c r="BO482" s="52"/>
      <c r="BP482" s="52"/>
      <c r="BQ482" s="52"/>
      <c r="BR482" s="52"/>
      <c r="BS482" s="52"/>
      <c r="BT482" s="52"/>
      <c r="BU482" s="52"/>
      <c r="BV482" s="52"/>
      <c r="BW482" s="52"/>
      <c r="BX482" s="52"/>
      <c r="BY482" s="52"/>
      <c r="BZ482" s="52"/>
      <c r="CA482" s="5